x="2648051" y="4496964"/>
                </a:lnTo>
                <a:lnTo>
                  <a:pt x="2648051" y="4489699"/>
                </a:lnTo>
                <a:lnTo>
                  <a:pt x="2658948" y="4496964"/>
                </a:lnTo>
                <a:lnTo>
                  <a:pt x="2673478" y="4496964"/>
                </a:lnTo>
                <a:lnTo>
                  <a:pt x="2706170" y="4493331"/>
                </a:lnTo>
                <a:lnTo>
                  <a:pt x="2673478" y="4486067"/>
                </a:lnTo>
                <a:lnTo>
                  <a:pt x="2662581" y="4467904"/>
                </a:lnTo>
                <a:lnTo>
                  <a:pt x="2644418" y="4467904"/>
                </a:lnTo>
                <a:lnTo>
                  <a:pt x="2629889" y="4467904"/>
                </a:lnTo>
                <a:lnTo>
                  <a:pt x="2600829" y="4471537"/>
                </a:lnTo>
                <a:lnTo>
                  <a:pt x="2575402" y="4464272"/>
                </a:lnTo>
                <a:lnTo>
                  <a:pt x="2568137" y="4464272"/>
                </a:lnTo>
                <a:lnTo>
                  <a:pt x="2542710" y="4471537"/>
                </a:lnTo>
                <a:lnTo>
                  <a:pt x="2542710" y="4464272"/>
                </a:lnTo>
                <a:lnTo>
                  <a:pt x="2539078" y="4460639"/>
                </a:lnTo>
                <a:lnTo>
                  <a:pt x="2517283" y="4453375"/>
                </a:lnTo>
                <a:lnTo>
                  <a:pt x="2549975" y="4449742"/>
                </a:lnTo>
                <a:lnTo>
                  <a:pt x="2568137" y="4446110"/>
                </a:lnTo>
                <a:lnTo>
                  <a:pt x="2513651" y="4435212"/>
                </a:lnTo>
                <a:lnTo>
                  <a:pt x="2506386" y="4442477"/>
                </a:lnTo>
                <a:lnTo>
                  <a:pt x="2495488" y="4446110"/>
                </a:lnTo>
                <a:lnTo>
                  <a:pt x="2473694" y="4453375"/>
                </a:lnTo>
                <a:lnTo>
                  <a:pt x="2419207" y="4453375"/>
                </a:lnTo>
                <a:lnTo>
                  <a:pt x="2411942" y="4449742"/>
                </a:lnTo>
                <a:lnTo>
                  <a:pt x="2404677" y="4446110"/>
                </a:lnTo>
                <a:lnTo>
                  <a:pt x="2364720" y="4446110"/>
                </a:lnTo>
                <a:lnTo>
                  <a:pt x="2408310" y="4464272"/>
                </a:lnTo>
                <a:lnTo>
                  <a:pt x="2382883" y="4464272"/>
                </a:lnTo>
                <a:lnTo>
                  <a:pt x="2357456" y="4460639"/>
                </a:lnTo>
                <a:lnTo>
                  <a:pt x="2335661" y="4460639"/>
                </a:lnTo>
                <a:lnTo>
                  <a:pt x="2324764" y="4460639"/>
                </a:lnTo>
                <a:lnTo>
                  <a:pt x="2313866" y="4464272"/>
                </a:lnTo>
                <a:lnTo>
                  <a:pt x="2306601" y="4478802"/>
                </a:lnTo>
                <a:lnTo>
                  <a:pt x="2292072" y="4464272"/>
                </a:lnTo>
                <a:lnTo>
                  <a:pt x="2237585" y="4471537"/>
                </a:lnTo>
                <a:lnTo>
                  <a:pt x="2252115" y="4496964"/>
                </a:lnTo>
                <a:lnTo>
                  <a:pt x="2201260" y="4486067"/>
                </a:lnTo>
                <a:lnTo>
                  <a:pt x="2201260" y="4482434"/>
                </a:lnTo>
                <a:lnTo>
                  <a:pt x="2201260" y="4478802"/>
                </a:lnTo>
                <a:lnTo>
                  <a:pt x="2204893" y="4471537"/>
                </a:lnTo>
                <a:lnTo>
                  <a:pt x="2208525" y="4467904"/>
                </a:lnTo>
                <a:lnTo>
                  <a:pt x="2204893" y="4464272"/>
                </a:lnTo>
                <a:lnTo>
                  <a:pt x="2201260" y="4460639"/>
                </a:lnTo>
                <a:lnTo>
                  <a:pt x="2193996" y="4457007"/>
                </a:lnTo>
                <a:lnTo>
                  <a:pt x="2143141" y="4464272"/>
                </a:lnTo>
                <a:lnTo>
                  <a:pt x="2164936" y="4467904"/>
                </a:lnTo>
                <a:lnTo>
                  <a:pt x="2172201" y="4475169"/>
                </a:lnTo>
                <a:lnTo>
                  <a:pt x="2172201" y="4482434"/>
                </a:lnTo>
                <a:lnTo>
                  <a:pt x="2179466" y="4489699"/>
                </a:lnTo>
                <a:lnTo>
                  <a:pt x="2135877" y="4489699"/>
                </a:lnTo>
                <a:lnTo>
                  <a:pt x="2081390" y="4493331"/>
                </a:lnTo>
                <a:lnTo>
                  <a:pt x="2034168" y="4515126"/>
                </a:lnTo>
                <a:lnTo>
                  <a:pt x="2117714" y="4515126"/>
                </a:lnTo>
                <a:lnTo>
                  <a:pt x="2114082" y="4504229"/>
                </a:lnTo>
                <a:lnTo>
                  <a:pt x="2204893" y="4526023"/>
                </a:lnTo>
                <a:lnTo>
                  <a:pt x="2230320" y="4529656"/>
                </a:lnTo>
                <a:lnTo>
                  <a:pt x="2255747" y="4533288"/>
                </a:lnTo>
                <a:lnTo>
                  <a:pt x="2277542" y="4544186"/>
                </a:lnTo>
                <a:lnTo>
                  <a:pt x="2292072" y="4555083"/>
                </a:lnTo>
                <a:lnTo>
                  <a:pt x="2241217" y="4569613"/>
                </a:lnTo>
                <a:lnTo>
                  <a:pt x="2197628" y="4562348"/>
                </a:lnTo>
                <a:lnTo>
                  <a:pt x="2201260" y="4576878"/>
                </a:lnTo>
                <a:lnTo>
                  <a:pt x="2077757" y="4580510"/>
                </a:lnTo>
                <a:lnTo>
                  <a:pt x="2077757" y="4584142"/>
                </a:lnTo>
                <a:lnTo>
                  <a:pt x="2081390" y="4584142"/>
                </a:lnTo>
                <a:lnTo>
                  <a:pt x="2095920" y="4587775"/>
                </a:lnTo>
                <a:lnTo>
                  <a:pt x="2110449" y="4591407"/>
                </a:lnTo>
                <a:lnTo>
                  <a:pt x="2114082" y="4591407"/>
                </a:lnTo>
                <a:lnTo>
                  <a:pt x="2117714" y="4595040"/>
                </a:lnTo>
                <a:lnTo>
                  <a:pt x="2117714" y="4602305"/>
                </a:lnTo>
                <a:lnTo>
                  <a:pt x="2121347" y="4605937"/>
                </a:lnTo>
                <a:lnTo>
                  <a:pt x="2128612" y="4613202"/>
                </a:lnTo>
                <a:lnTo>
                  <a:pt x="2143141" y="4616834"/>
                </a:lnTo>
                <a:lnTo>
                  <a:pt x="2132244" y="4627732"/>
                </a:lnTo>
                <a:lnTo>
                  <a:pt x="2183098" y="4624099"/>
                </a:lnTo>
                <a:lnTo>
                  <a:pt x="2237585" y="4620467"/>
                </a:lnTo>
                <a:lnTo>
                  <a:pt x="2241217" y="4624099"/>
                </a:lnTo>
                <a:lnTo>
                  <a:pt x="2248482" y="4627732"/>
                </a:lnTo>
                <a:lnTo>
                  <a:pt x="2259380" y="4631364"/>
                </a:lnTo>
                <a:lnTo>
                  <a:pt x="2273909" y="4627732"/>
                </a:lnTo>
                <a:lnTo>
                  <a:pt x="2284807" y="4634997"/>
                </a:lnTo>
                <a:lnTo>
                  <a:pt x="2295704" y="4642262"/>
                </a:lnTo>
                <a:lnTo>
                  <a:pt x="2302969" y="4645894"/>
                </a:lnTo>
                <a:lnTo>
                  <a:pt x="2306601" y="4649526"/>
                </a:lnTo>
                <a:lnTo>
                  <a:pt x="2328396" y="4649526"/>
                </a:lnTo>
                <a:lnTo>
                  <a:pt x="2346558" y="4645894"/>
                </a:lnTo>
                <a:lnTo>
                  <a:pt x="2350191" y="4642262"/>
                </a:lnTo>
                <a:lnTo>
                  <a:pt x="2353823" y="4645894"/>
                </a:lnTo>
                <a:lnTo>
                  <a:pt x="2371985" y="4642262"/>
                </a:lnTo>
                <a:lnTo>
                  <a:pt x="2368353" y="4649526"/>
                </a:lnTo>
                <a:lnTo>
                  <a:pt x="2371985" y="4656791"/>
                </a:lnTo>
                <a:lnTo>
                  <a:pt x="2386515" y="4656791"/>
                </a:lnTo>
                <a:lnTo>
                  <a:pt x="2397412" y="4653159"/>
                </a:lnTo>
                <a:lnTo>
                  <a:pt x="2415575" y="4649526"/>
                </a:lnTo>
                <a:lnTo>
                  <a:pt x="2437369" y="4645894"/>
                </a:lnTo>
                <a:lnTo>
                  <a:pt x="2459164" y="4645894"/>
                </a:lnTo>
                <a:lnTo>
                  <a:pt x="2484591" y="4649526"/>
                </a:lnTo>
                <a:lnTo>
                  <a:pt x="2506386" y="4649526"/>
                </a:lnTo>
                <a:lnTo>
                  <a:pt x="2510018" y="4660424"/>
                </a:lnTo>
                <a:lnTo>
                  <a:pt x="2506386" y="4664056"/>
                </a:lnTo>
                <a:lnTo>
                  <a:pt x="2473694" y="4678586"/>
                </a:lnTo>
                <a:lnTo>
                  <a:pt x="2484591" y="4689483"/>
                </a:lnTo>
                <a:lnTo>
                  <a:pt x="2462796" y="4685851"/>
                </a:lnTo>
                <a:lnTo>
                  <a:pt x="2448267" y="4674954"/>
                </a:lnTo>
                <a:lnTo>
                  <a:pt x="2415575" y="4671321"/>
                </a:lnTo>
                <a:lnTo>
                  <a:pt x="2382883" y="4667689"/>
                </a:lnTo>
                <a:lnTo>
                  <a:pt x="2375618" y="4664056"/>
                </a:lnTo>
                <a:lnTo>
                  <a:pt x="2379250" y="4689483"/>
                </a:lnTo>
                <a:lnTo>
                  <a:pt x="2397412" y="4682218"/>
                </a:lnTo>
                <a:lnTo>
                  <a:pt x="2415575" y="4682218"/>
                </a:lnTo>
                <a:lnTo>
                  <a:pt x="2433737" y="4685851"/>
                </a:lnTo>
                <a:lnTo>
                  <a:pt x="2448267" y="4696748"/>
                </a:lnTo>
                <a:lnTo>
                  <a:pt x="2455531" y="4696748"/>
                </a:lnTo>
                <a:lnTo>
                  <a:pt x="2491856" y="4696748"/>
                </a:lnTo>
                <a:lnTo>
                  <a:pt x="2466429" y="4707645"/>
                </a:lnTo>
                <a:lnTo>
                  <a:pt x="2499121" y="4711278"/>
                </a:lnTo>
                <a:lnTo>
                  <a:pt x="2579034" y="4707645"/>
                </a:lnTo>
                <a:lnTo>
                  <a:pt x="2589932" y="4711278"/>
                </a:lnTo>
                <a:lnTo>
                  <a:pt x="2608094" y="4714910"/>
                </a:lnTo>
                <a:lnTo>
                  <a:pt x="2589932" y="4718543"/>
                </a:lnTo>
                <a:lnTo>
                  <a:pt x="2579034" y="4722175"/>
                </a:lnTo>
                <a:lnTo>
                  <a:pt x="2531813" y="4722175"/>
                </a:lnTo>
                <a:lnTo>
                  <a:pt x="2488223" y="4718543"/>
                </a:lnTo>
                <a:lnTo>
                  <a:pt x="2459164" y="4711278"/>
                </a:lnTo>
                <a:lnTo>
                  <a:pt x="2441002" y="4704013"/>
                </a:lnTo>
                <a:lnTo>
                  <a:pt x="2426472" y="4696748"/>
                </a:lnTo>
                <a:lnTo>
                  <a:pt x="2408310" y="4689483"/>
                </a:lnTo>
                <a:lnTo>
                  <a:pt x="2382883" y="4700381"/>
                </a:lnTo>
                <a:lnTo>
                  <a:pt x="2393780" y="4707645"/>
                </a:lnTo>
                <a:lnTo>
                  <a:pt x="2401045" y="4711278"/>
                </a:lnTo>
                <a:lnTo>
                  <a:pt x="2426472" y="4711278"/>
                </a:lnTo>
                <a:lnTo>
                  <a:pt x="2426472" y="4718543"/>
                </a:lnTo>
                <a:lnTo>
                  <a:pt x="2419207" y="4722175"/>
                </a:lnTo>
                <a:lnTo>
                  <a:pt x="2401045" y="4725808"/>
                </a:lnTo>
                <a:lnTo>
                  <a:pt x="2415575" y="4751235"/>
                </a:lnTo>
                <a:lnTo>
                  <a:pt x="2426472" y="4747602"/>
                </a:lnTo>
                <a:lnTo>
                  <a:pt x="2437369" y="4747602"/>
                </a:lnTo>
                <a:lnTo>
                  <a:pt x="2484591" y="4747602"/>
                </a:lnTo>
                <a:lnTo>
                  <a:pt x="2499121" y="4747602"/>
                </a:lnTo>
                <a:lnTo>
                  <a:pt x="2513651" y="4751235"/>
                </a:lnTo>
                <a:lnTo>
                  <a:pt x="2608094" y="4773029"/>
                </a:lnTo>
                <a:lnTo>
                  <a:pt x="2615359" y="4769397"/>
                </a:lnTo>
                <a:lnTo>
                  <a:pt x="2618991" y="4773029"/>
                </a:lnTo>
                <a:lnTo>
                  <a:pt x="2618991" y="4776662"/>
                </a:lnTo>
                <a:lnTo>
                  <a:pt x="2640786" y="4780294"/>
                </a:lnTo>
                <a:lnTo>
                  <a:pt x="2644418" y="4780294"/>
                </a:lnTo>
                <a:lnTo>
                  <a:pt x="2655316" y="4780294"/>
                </a:lnTo>
                <a:lnTo>
                  <a:pt x="2669846" y="4787559"/>
                </a:lnTo>
                <a:lnTo>
                  <a:pt x="2673478" y="4791192"/>
                </a:lnTo>
                <a:lnTo>
                  <a:pt x="2673478" y="4798457"/>
                </a:lnTo>
                <a:lnTo>
                  <a:pt x="2666213" y="4802089"/>
                </a:lnTo>
                <a:lnTo>
                  <a:pt x="2658948" y="4802089"/>
                </a:lnTo>
                <a:lnTo>
                  <a:pt x="2691640" y="4816619"/>
                </a:lnTo>
                <a:lnTo>
                  <a:pt x="2680743" y="4816619"/>
                </a:lnTo>
                <a:lnTo>
                  <a:pt x="2666213" y="4820251"/>
                </a:lnTo>
                <a:lnTo>
                  <a:pt x="2648051" y="4812986"/>
                </a:lnTo>
                <a:lnTo>
                  <a:pt x="2618991" y="4812986"/>
                </a:lnTo>
                <a:lnTo>
                  <a:pt x="2600829" y="4816619"/>
                </a:lnTo>
                <a:lnTo>
                  <a:pt x="2568137" y="4812986"/>
                </a:lnTo>
                <a:lnTo>
                  <a:pt x="2531813" y="4805721"/>
                </a:lnTo>
                <a:lnTo>
                  <a:pt x="2553607" y="4794824"/>
                </a:lnTo>
                <a:lnTo>
                  <a:pt x="2502753" y="4787559"/>
                </a:lnTo>
                <a:lnTo>
                  <a:pt x="2517283" y="4780294"/>
                </a:lnTo>
                <a:lnTo>
                  <a:pt x="2473694" y="4776662"/>
                </a:lnTo>
                <a:lnTo>
                  <a:pt x="2430104" y="4780294"/>
                </a:lnTo>
                <a:lnTo>
                  <a:pt x="2430104" y="4776662"/>
                </a:lnTo>
                <a:lnTo>
                  <a:pt x="2430104" y="4773029"/>
                </a:lnTo>
                <a:lnTo>
                  <a:pt x="2437369" y="4773029"/>
                </a:lnTo>
                <a:lnTo>
                  <a:pt x="2448267" y="4769397"/>
                </a:lnTo>
                <a:lnTo>
                  <a:pt x="2448267" y="4765765"/>
                </a:lnTo>
                <a:lnTo>
                  <a:pt x="2437369" y="4765765"/>
                </a:lnTo>
                <a:lnTo>
                  <a:pt x="2422839" y="4765765"/>
                </a:lnTo>
                <a:lnTo>
                  <a:pt x="2444634" y="4809354"/>
                </a:lnTo>
                <a:lnTo>
                  <a:pt x="2430104" y="4812986"/>
                </a:lnTo>
                <a:lnTo>
                  <a:pt x="2415575" y="4812986"/>
                </a:lnTo>
                <a:lnTo>
                  <a:pt x="2390147" y="4809354"/>
                </a:lnTo>
                <a:lnTo>
                  <a:pt x="2386515" y="4805721"/>
                </a:lnTo>
                <a:lnTo>
                  <a:pt x="2382883" y="4798457"/>
                </a:lnTo>
                <a:lnTo>
                  <a:pt x="2379250" y="4776662"/>
                </a:lnTo>
                <a:lnTo>
                  <a:pt x="2375618" y="4773029"/>
                </a:lnTo>
                <a:lnTo>
                  <a:pt x="2361088" y="4773029"/>
                </a:lnTo>
                <a:lnTo>
                  <a:pt x="2361088" y="4769397"/>
                </a:lnTo>
                <a:lnTo>
                  <a:pt x="2371985" y="4769397"/>
                </a:lnTo>
                <a:lnTo>
                  <a:pt x="2353823" y="4740337"/>
                </a:lnTo>
                <a:lnTo>
                  <a:pt x="2339293" y="4740337"/>
                </a:lnTo>
                <a:lnTo>
                  <a:pt x="2342926" y="4718543"/>
                </a:lnTo>
                <a:lnTo>
                  <a:pt x="2339293" y="4718543"/>
                </a:lnTo>
                <a:lnTo>
                  <a:pt x="2324764" y="4787559"/>
                </a:lnTo>
                <a:lnTo>
                  <a:pt x="2321131" y="4816619"/>
                </a:lnTo>
                <a:lnTo>
                  <a:pt x="2317499" y="4823884"/>
                </a:lnTo>
                <a:lnTo>
                  <a:pt x="2313866" y="4823884"/>
                </a:lnTo>
                <a:lnTo>
                  <a:pt x="2292072" y="4820251"/>
                </a:lnTo>
                <a:lnTo>
                  <a:pt x="2277542" y="4820251"/>
                </a:lnTo>
                <a:lnTo>
                  <a:pt x="2263012" y="4823884"/>
                </a:lnTo>
                <a:lnTo>
                  <a:pt x="2270277" y="4816619"/>
                </a:lnTo>
                <a:lnTo>
                  <a:pt x="2273909" y="4802089"/>
                </a:lnTo>
                <a:lnTo>
                  <a:pt x="2284807" y="4765765"/>
                </a:lnTo>
                <a:lnTo>
                  <a:pt x="2295704" y="4725808"/>
                </a:lnTo>
                <a:lnTo>
                  <a:pt x="2306601" y="4700381"/>
                </a:lnTo>
                <a:lnTo>
                  <a:pt x="2259380" y="4700381"/>
                </a:lnTo>
                <a:lnTo>
                  <a:pt x="2273909" y="4685851"/>
                </a:lnTo>
                <a:lnTo>
                  <a:pt x="2255747" y="4689483"/>
                </a:lnTo>
                <a:lnTo>
                  <a:pt x="2237585" y="4689483"/>
                </a:lnTo>
                <a:lnTo>
                  <a:pt x="2204893" y="4682218"/>
                </a:lnTo>
                <a:lnTo>
                  <a:pt x="2193996" y="4682218"/>
                </a:lnTo>
                <a:lnTo>
                  <a:pt x="2212158" y="4693116"/>
                </a:lnTo>
                <a:lnTo>
                  <a:pt x="2175833" y="4700381"/>
                </a:lnTo>
                <a:lnTo>
                  <a:pt x="2161304" y="4707645"/>
                </a:lnTo>
                <a:lnTo>
                  <a:pt x="2150406" y="4714910"/>
                </a:lnTo>
                <a:lnTo>
                  <a:pt x="2143141" y="4714910"/>
                </a:lnTo>
                <a:lnTo>
                  <a:pt x="2143141" y="4718543"/>
                </a:lnTo>
                <a:lnTo>
                  <a:pt x="2146774" y="4722175"/>
                </a:lnTo>
                <a:lnTo>
                  <a:pt x="2164936" y="4722175"/>
                </a:lnTo>
                <a:lnTo>
                  <a:pt x="2183098" y="4718543"/>
                </a:lnTo>
                <a:lnTo>
                  <a:pt x="2193996" y="4718543"/>
                </a:lnTo>
                <a:lnTo>
                  <a:pt x="2201260" y="4722175"/>
                </a:lnTo>
                <a:lnTo>
                  <a:pt x="2201260" y="4725808"/>
                </a:lnTo>
                <a:lnTo>
                  <a:pt x="2172201" y="4733073"/>
                </a:lnTo>
                <a:lnTo>
                  <a:pt x="2161304" y="4733073"/>
                </a:lnTo>
                <a:lnTo>
                  <a:pt x="2150406" y="4736705"/>
                </a:lnTo>
                <a:lnTo>
                  <a:pt x="2121347" y="4736705"/>
                </a:lnTo>
                <a:lnTo>
                  <a:pt x="2095920" y="4740337"/>
                </a:lnTo>
                <a:lnTo>
                  <a:pt x="2070492" y="4743970"/>
                </a:lnTo>
                <a:lnTo>
                  <a:pt x="2045065" y="4743970"/>
                </a:lnTo>
                <a:lnTo>
                  <a:pt x="2037800" y="4743970"/>
                </a:lnTo>
                <a:lnTo>
                  <a:pt x="2030536" y="4747602"/>
                </a:lnTo>
                <a:lnTo>
                  <a:pt x="2026903" y="4754867"/>
                </a:lnTo>
                <a:lnTo>
                  <a:pt x="2016006" y="4754867"/>
                </a:lnTo>
                <a:lnTo>
                  <a:pt x="1997844" y="4758500"/>
                </a:lnTo>
                <a:lnTo>
                  <a:pt x="1990579" y="4754867"/>
                </a:lnTo>
                <a:lnTo>
                  <a:pt x="1979681" y="4751235"/>
                </a:lnTo>
                <a:lnTo>
                  <a:pt x="1957887" y="4754867"/>
                </a:lnTo>
                <a:lnTo>
                  <a:pt x="1957887" y="4758500"/>
                </a:lnTo>
                <a:lnTo>
                  <a:pt x="1954254" y="4754867"/>
                </a:lnTo>
                <a:lnTo>
                  <a:pt x="1910665" y="4747602"/>
                </a:lnTo>
                <a:lnTo>
                  <a:pt x="1874341" y="4751235"/>
                </a:lnTo>
                <a:lnTo>
                  <a:pt x="1888870" y="4751235"/>
                </a:lnTo>
                <a:lnTo>
                  <a:pt x="1903400" y="4751235"/>
                </a:lnTo>
                <a:lnTo>
                  <a:pt x="1917930" y="4762132"/>
                </a:lnTo>
                <a:lnTo>
                  <a:pt x="1888870" y="4762132"/>
                </a:lnTo>
                <a:lnTo>
                  <a:pt x="1859811" y="4758500"/>
                </a:lnTo>
                <a:lnTo>
                  <a:pt x="1830751" y="4754867"/>
                </a:lnTo>
                <a:lnTo>
                  <a:pt x="1801692" y="4754867"/>
                </a:lnTo>
                <a:lnTo>
                  <a:pt x="1794427" y="4751235"/>
                </a:lnTo>
                <a:lnTo>
                  <a:pt x="1808957" y="4751235"/>
                </a:lnTo>
                <a:lnTo>
                  <a:pt x="1805324" y="4736705"/>
                </a:lnTo>
                <a:lnTo>
                  <a:pt x="1769000" y="4722175"/>
                </a:lnTo>
                <a:lnTo>
                  <a:pt x="1769000" y="4729440"/>
                </a:lnTo>
                <a:lnTo>
                  <a:pt x="1754470" y="4725808"/>
                </a:lnTo>
                <a:lnTo>
                  <a:pt x="1747205" y="4725808"/>
                </a:lnTo>
                <a:lnTo>
                  <a:pt x="1743573" y="4743970"/>
                </a:lnTo>
                <a:lnTo>
                  <a:pt x="1772632" y="4747602"/>
                </a:lnTo>
                <a:lnTo>
                  <a:pt x="1758102" y="4754867"/>
                </a:lnTo>
                <a:lnTo>
                  <a:pt x="1743573" y="4765765"/>
                </a:lnTo>
                <a:lnTo>
                  <a:pt x="1718146" y="4794824"/>
                </a:lnTo>
                <a:lnTo>
                  <a:pt x="1703616" y="4809354"/>
                </a:lnTo>
                <a:lnTo>
                  <a:pt x="1689086" y="4820251"/>
                </a:lnTo>
                <a:lnTo>
                  <a:pt x="1670924" y="4827516"/>
                </a:lnTo>
                <a:lnTo>
                  <a:pt x="1656394" y="4827516"/>
                </a:lnTo>
                <a:lnTo>
                  <a:pt x="1656394" y="4823884"/>
                </a:lnTo>
                <a:lnTo>
                  <a:pt x="1663659" y="4812986"/>
                </a:lnTo>
                <a:lnTo>
                  <a:pt x="1660026" y="4812986"/>
                </a:lnTo>
                <a:lnTo>
                  <a:pt x="1656394" y="4812986"/>
                </a:lnTo>
                <a:lnTo>
                  <a:pt x="1649129" y="4812986"/>
                </a:lnTo>
                <a:lnTo>
                  <a:pt x="1652762" y="4805721"/>
                </a:lnTo>
                <a:lnTo>
                  <a:pt x="1660026" y="4805721"/>
                </a:lnTo>
                <a:lnTo>
                  <a:pt x="1670924" y="4791192"/>
                </a:lnTo>
                <a:lnTo>
                  <a:pt x="1667291" y="4791192"/>
                </a:lnTo>
                <a:lnTo>
                  <a:pt x="1645497" y="4787559"/>
                </a:lnTo>
                <a:lnTo>
                  <a:pt x="1627335" y="4783927"/>
                </a:lnTo>
                <a:lnTo>
                  <a:pt x="1616437" y="4794824"/>
                </a:lnTo>
                <a:lnTo>
                  <a:pt x="1612805" y="4791192"/>
                </a:lnTo>
                <a:lnTo>
                  <a:pt x="1612805" y="4794824"/>
                </a:lnTo>
                <a:lnTo>
                  <a:pt x="1612805" y="4812986"/>
                </a:lnTo>
                <a:lnTo>
                  <a:pt x="1609172" y="4820251"/>
                </a:lnTo>
                <a:lnTo>
                  <a:pt x="1583745" y="4816619"/>
                </a:lnTo>
                <a:lnTo>
                  <a:pt x="1561951" y="4834781"/>
                </a:lnTo>
                <a:lnTo>
                  <a:pt x="1554686" y="4823884"/>
                </a:lnTo>
                <a:lnTo>
                  <a:pt x="1547421" y="4820251"/>
                </a:lnTo>
                <a:lnTo>
                  <a:pt x="1529258" y="4823884"/>
                </a:lnTo>
                <a:lnTo>
                  <a:pt x="1529258" y="4827516"/>
                </a:lnTo>
                <a:lnTo>
                  <a:pt x="1532891" y="4831149"/>
                </a:lnTo>
                <a:lnTo>
                  <a:pt x="1576480" y="4842046"/>
                </a:lnTo>
                <a:lnTo>
                  <a:pt x="1547421" y="4849311"/>
                </a:lnTo>
                <a:lnTo>
                  <a:pt x="1532891" y="4852943"/>
                </a:lnTo>
                <a:lnTo>
                  <a:pt x="1525626" y="4856576"/>
                </a:lnTo>
                <a:lnTo>
                  <a:pt x="1511096" y="4856576"/>
                </a:lnTo>
                <a:lnTo>
                  <a:pt x="1500199" y="4842046"/>
                </a:lnTo>
                <a:lnTo>
                  <a:pt x="1507464" y="4834781"/>
                </a:lnTo>
                <a:lnTo>
                  <a:pt x="1496566" y="4834781"/>
                </a:lnTo>
                <a:lnTo>
                  <a:pt x="1514729" y="4831149"/>
                </a:lnTo>
                <a:lnTo>
                  <a:pt x="1518361" y="4812986"/>
                </a:lnTo>
                <a:lnTo>
                  <a:pt x="1482037" y="4820251"/>
                </a:lnTo>
                <a:lnTo>
                  <a:pt x="1423918" y="4823884"/>
                </a:lnTo>
                <a:lnTo>
                  <a:pt x="1394858" y="4823884"/>
                </a:lnTo>
                <a:lnTo>
                  <a:pt x="1373063" y="4820251"/>
                </a:lnTo>
                <a:lnTo>
                  <a:pt x="1365799" y="4816619"/>
                </a:lnTo>
                <a:lnTo>
                  <a:pt x="1358534" y="4812986"/>
                </a:lnTo>
                <a:lnTo>
                  <a:pt x="1347636" y="4809354"/>
                </a:lnTo>
                <a:lnTo>
                  <a:pt x="1329474" y="4809354"/>
                </a:lnTo>
                <a:lnTo>
                  <a:pt x="1264090" y="4823884"/>
                </a:lnTo>
                <a:lnTo>
                  <a:pt x="1238663" y="4820251"/>
                </a:lnTo>
                <a:lnTo>
                  <a:pt x="1235031" y="4769397"/>
                </a:lnTo>
                <a:lnTo>
                  <a:pt x="1224133" y="4783927"/>
                </a:lnTo>
                <a:lnTo>
                  <a:pt x="1195074" y="4783927"/>
                </a:lnTo>
                <a:lnTo>
                  <a:pt x="1195074" y="4773029"/>
                </a:lnTo>
                <a:lnTo>
                  <a:pt x="1176912" y="4776662"/>
                </a:lnTo>
                <a:lnTo>
                  <a:pt x="1151485" y="4787559"/>
                </a:lnTo>
                <a:lnTo>
                  <a:pt x="1133322" y="4791192"/>
                </a:lnTo>
                <a:lnTo>
                  <a:pt x="1111528" y="4791192"/>
                </a:lnTo>
                <a:lnTo>
                  <a:pt x="1096998" y="4783927"/>
                </a:lnTo>
                <a:lnTo>
                  <a:pt x="1086101" y="4780294"/>
                </a:lnTo>
                <a:lnTo>
                  <a:pt x="1086101" y="4776662"/>
                </a:lnTo>
                <a:lnTo>
                  <a:pt x="1089733" y="4769397"/>
                </a:lnTo>
                <a:lnTo>
                  <a:pt x="1096998" y="4762132"/>
                </a:lnTo>
                <a:lnTo>
                  <a:pt x="1089733" y="4758500"/>
                </a:lnTo>
                <a:lnTo>
                  <a:pt x="1082468" y="4754867"/>
                </a:lnTo>
                <a:lnTo>
                  <a:pt x="1071571" y="4754867"/>
                </a:lnTo>
                <a:lnTo>
                  <a:pt x="1060674" y="4754867"/>
                </a:lnTo>
                <a:lnTo>
                  <a:pt x="1060674" y="4758500"/>
                </a:lnTo>
                <a:lnTo>
                  <a:pt x="1060674" y="4762132"/>
                </a:lnTo>
                <a:lnTo>
                  <a:pt x="1060674" y="4769397"/>
                </a:lnTo>
                <a:lnTo>
                  <a:pt x="1038879" y="4773029"/>
                </a:lnTo>
                <a:lnTo>
                  <a:pt x="1038879" y="4765765"/>
                </a:lnTo>
                <a:lnTo>
                  <a:pt x="984392" y="4754867"/>
                </a:lnTo>
                <a:lnTo>
                  <a:pt x="962597" y="4758500"/>
                </a:lnTo>
                <a:lnTo>
                  <a:pt x="955333" y="4758500"/>
                </a:lnTo>
                <a:lnTo>
                  <a:pt x="929905" y="4802089"/>
                </a:lnTo>
                <a:lnTo>
                  <a:pt x="919008" y="4802089"/>
                </a:lnTo>
                <a:lnTo>
                  <a:pt x="868154" y="4809354"/>
                </a:lnTo>
                <a:lnTo>
                  <a:pt x="857257" y="4787559"/>
                </a:lnTo>
                <a:lnTo>
                  <a:pt x="849992" y="4765765"/>
                </a:lnTo>
                <a:lnTo>
                  <a:pt x="835462" y="4722175"/>
                </a:lnTo>
                <a:lnTo>
                  <a:pt x="882684" y="4718543"/>
                </a:lnTo>
                <a:lnTo>
                  <a:pt x="911743" y="4718543"/>
                </a:lnTo>
                <a:lnTo>
                  <a:pt x="937170" y="4722175"/>
                </a:lnTo>
                <a:lnTo>
                  <a:pt x="969862" y="4733073"/>
                </a:lnTo>
                <a:lnTo>
                  <a:pt x="962597" y="4743970"/>
                </a:lnTo>
                <a:lnTo>
                  <a:pt x="980760" y="4740337"/>
                </a:lnTo>
                <a:lnTo>
                  <a:pt x="998922" y="4751235"/>
                </a:lnTo>
                <a:lnTo>
                  <a:pt x="1027981" y="4747602"/>
                </a:lnTo>
                <a:lnTo>
                  <a:pt x="1042511" y="4743970"/>
                </a:lnTo>
                <a:lnTo>
                  <a:pt x="1053408" y="4740337"/>
                </a:lnTo>
                <a:lnTo>
                  <a:pt x="1064306" y="4736705"/>
                </a:lnTo>
                <a:lnTo>
                  <a:pt x="1078836" y="4733073"/>
                </a:lnTo>
                <a:lnTo>
                  <a:pt x="1096998" y="4733073"/>
                </a:lnTo>
                <a:lnTo>
                  <a:pt x="1111528" y="4729440"/>
                </a:lnTo>
                <a:lnTo>
                  <a:pt x="1122425" y="4725808"/>
                </a:lnTo>
                <a:lnTo>
                  <a:pt x="1144220" y="4729440"/>
                </a:lnTo>
                <a:lnTo>
                  <a:pt x="1162382" y="4736705"/>
                </a:lnTo>
                <a:lnTo>
                  <a:pt x="1180544" y="4740337"/>
                </a:lnTo>
                <a:lnTo>
                  <a:pt x="1195074" y="4736705"/>
                </a:lnTo>
                <a:lnTo>
                  <a:pt x="1202339" y="4729440"/>
                </a:lnTo>
                <a:lnTo>
                  <a:pt x="1209604" y="4725808"/>
                </a:lnTo>
                <a:lnTo>
                  <a:pt x="1187809" y="4725808"/>
                </a:lnTo>
                <a:lnTo>
                  <a:pt x="1176912" y="4725808"/>
                </a:lnTo>
                <a:lnTo>
                  <a:pt x="1166014" y="4722175"/>
                </a:lnTo>
                <a:lnTo>
                  <a:pt x="1147852" y="4718543"/>
                </a:lnTo>
                <a:lnTo>
                  <a:pt x="1126057" y="4714910"/>
                </a:lnTo>
                <a:lnTo>
                  <a:pt x="1136955" y="4704013"/>
                </a:lnTo>
                <a:lnTo>
                  <a:pt x="1169647" y="4707645"/>
                </a:lnTo>
                <a:lnTo>
                  <a:pt x="1198706" y="4704013"/>
                </a:lnTo>
                <a:lnTo>
                  <a:pt x="1216868" y="4700381"/>
                </a:lnTo>
                <a:lnTo>
                  <a:pt x="1238663" y="4700381"/>
                </a:lnTo>
                <a:lnTo>
                  <a:pt x="1282252" y="4696748"/>
                </a:lnTo>
                <a:lnTo>
                  <a:pt x="1293150" y="4700381"/>
                </a:lnTo>
                <a:lnTo>
                  <a:pt x="1296782" y="4704013"/>
                </a:lnTo>
                <a:lnTo>
                  <a:pt x="1293150" y="4707645"/>
                </a:lnTo>
                <a:lnTo>
                  <a:pt x="1285885" y="4711278"/>
                </a:lnTo>
                <a:lnTo>
                  <a:pt x="1296782" y="4714910"/>
                </a:lnTo>
                <a:lnTo>
                  <a:pt x="1307679" y="4714910"/>
                </a:lnTo>
                <a:lnTo>
                  <a:pt x="1311312" y="4714910"/>
                </a:lnTo>
                <a:lnTo>
                  <a:pt x="1340371" y="4711278"/>
                </a:lnTo>
                <a:lnTo>
                  <a:pt x="1325842" y="4696748"/>
                </a:lnTo>
                <a:lnTo>
                  <a:pt x="1387593" y="4696748"/>
                </a:lnTo>
                <a:lnTo>
                  <a:pt x="1373063" y="4685851"/>
                </a:lnTo>
                <a:lnTo>
                  <a:pt x="1394858" y="4682218"/>
                </a:lnTo>
                <a:lnTo>
                  <a:pt x="1413020" y="4693116"/>
                </a:lnTo>
                <a:lnTo>
                  <a:pt x="1420285" y="4685851"/>
                </a:lnTo>
                <a:lnTo>
                  <a:pt x="1427550" y="4678586"/>
                </a:lnTo>
                <a:lnTo>
                  <a:pt x="1431183" y="4682218"/>
                </a:lnTo>
                <a:lnTo>
                  <a:pt x="1445712" y="4678586"/>
                </a:lnTo>
                <a:lnTo>
                  <a:pt x="1467507" y="4685851"/>
                </a:lnTo>
                <a:lnTo>
                  <a:pt x="1485669" y="4689483"/>
                </a:lnTo>
                <a:lnTo>
                  <a:pt x="1496566" y="4693116"/>
                </a:lnTo>
                <a:lnTo>
                  <a:pt x="1511096" y="4689483"/>
                </a:lnTo>
                <a:lnTo>
                  <a:pt x="1525626" y="4685851"/>
                </a:lnTo>
                <a:lnTo>
                  <a:pt x="1551053" y="4678586"/>
                </a:lnTo>
                <a:lnTo>
                  <a:pt x="1580113" y="4671321"/>
                </a:lnTo>
                <a:lnTo>
                  <a:pt x="1598275" y="4671321"/>
                </a:lnTo>
                <a:lnTo>
                  <a:pt x="1605540" y="4674954"/>
                </a:lnTo>
                <a:lnTo>
                  <a:pt x="1609172" y="4678586"/>
                </a:lnTo>
                <a:lnTo>
                  <a:pt x="1554686" y="4685851"/>
                </a:lnTo>
                <a:lnTo>
                  <a:pt x="1558318" y="4693116"/>
                </a:lnTo>
                <a:lnTo>
                  <a:pt x="1565583" y="4696748"/>
                </a:lnTo>
                <a:lnTo>
                  <a:pt x="1591010" y="4707645"/>
                </a:lnTo>
                <a:lnTo>
                  <a:pt x="1609172" y="4707645"/>
                </a:lnTo>
                <a:lnTo>
                  <a:pt x="1620070" y="4707645"/>
                </a:lnTo>
                <a:lnTo>
                  <a:pt x="1627335" y="4707645"/>
                </a:lnTo>
                <a:lnTo>
                  <a:pt x="1638232" y="4714910"/>
                </a:lnTo>
                <a:lnTo>
                  <a:pt x="1649129" y="4696748"/>
                </a:lnTo>
                <a:lnTo>
                  <a:pt x="1670924" y="4653159"/>
                </a:lnTo>
                <a:lnTo>
                  <a:pt x="1663659" y="4656791"/>
                </a:lnTo>
                <a:lnTo>
                  <a:pt x="1652762" y="4660424"/>
                </a:lnTo>
                <a:lnTo>
                  <a:pt x="1641864" y="4664056"/>
                </a:lnTo>
                <a:lnTo>
                  <a:pt x="1649129" y="4682218"/>
                </a:lnTo>
                <a:lnTo>
                  <a:pt x="1627335" y="4682218"/>
                </a:lnTo>
                <a:lnTo>
                  <a:pt x="1634599" y="4664056"/>
                </a:lnTo>
                <a:lnTo>
                  <a:pt x="1612805" y="4660424"/>
                </a:lnTo>
                <a:lnTo>
                  <a:pt x="1587378" y="4660424"/>
                </a:lnTo>
                <a:lnTo>
                  <a:pt x="1569215" y="4656791"/>
                </a:lnTo>
                <a:lnTo>
                  <a:pt x="1554686" y="4653159"/>
                </a:lnTo>
                <a:lnTo>
                  <a:pt x="1532891" y="4653159"/>
                </a:lnTo>
                <a:lnTo>
                  <a:pt x="1547421" y="4649526"/>
                </a:lnTo>
                <a:lnTo>
                  <a:pt x="1543788" y="4645894"/>
                </a:lnTo>
                <a:lnTo>
                  <a:pt x="1558318" y="4638629"/>
                </a:lnTo>
                <a:lnTo>
                  <a:pt x="1551053" y="4634997"/>
                </a:lnTo>
                <a:lnTo>
                  <a:pt x="1540156" y="4631364"/>
                </a:lnTo>
                <a:lnTo>
                  <a:pt x="1492934" y="4634997"/>
                </a:lnTo>
                <a:lnTo>
                  <a:pt x="1500199" y="4620467"/>
                </a:lnTo>
                <a:lnTo>
                  <a:pt x="1463874" y="4624099"/>
                </a:lnTo>
                <a:lnTo>
                  <a:pt x="1460242" y="4620467"/>
                </a:lnTo>
                <a:lnTo>
                  <a:pt x="1456610" y="4620467"/>
                </a:lnTo>
                <a:lnTo>
                  <a:pt x="1442080" y="4620467"/>
                </a:lnTo>
                <a:lnTo>
                  <a:pt x="1427550" y="4627732"/>
                </a:lnTo>
                <a:lnTo>
                  <a:pt x="1409388" y="4638629"/>
                </a:lnTo>
                <a:lnTo>
                  <a:pt x="1409388" y="4631364"/>
                </a:lnTo>
                <a:lnTo>
                  <a:pt x="1405755" y="4627732"/>
                </a:lnTo>
                <a:lnTo>
                  <a:pt x="1387593" y="4627732"/>
                </a:lnTo>
                <a:lnTo>
                  <a:pt x="1369431" y="4627732"/>
                </a:lnTo>
                <a:lnTo>
                  <a:pt x="1354901" y="4620467"/>
                </a:lnTo>
                <a:lnTo>
                  <a:pt x="1344004" y="4613202"/>
                </a:lnTo>
                <a:lnTo>
                  <a:pt x="1329474" y="4609570"/>
                </a:lnTo>
                <a:lnTo>
                  <a:pt x="1307679" y="4609570"/>
                </a:lnTo>
                <a:lnTo>
                  <a:pt x="1296782" y="4613202"/>
                </a:lnTo>
                <a:lnTo>
                  <a:pt x="1293150" y="4616834"/>
                </a:lnTo>
                <a:lnTo>
                  <a:pt x="1293150" y="4620467"/>
                </a:lnTo>
                <a:lnTo>
                  <a:pt x="1300415" y="4620467"/>
                </a:lnTo>
                <a:lnTo>
                  <a:pt x="1311312" y="4624099"/>
                </a:lnTo>
                <a:lnTo>
                  <a:pt x="1322209" y="4624099"/>
                </a:lnTo>
                <a:lnTo>
                  <a:pt x="1184176" y="4682218"/>
                </a:lnTo>
                <a:lnTo>
                  <a:pt x="1155117" y="4678586"/>
                </a:lnTo>
                <a:lnTo>
                  <a:pt x="1133322" y="4678586"/>
                </a:lnTo>
                <a:lnTo>
                  <a:pt x="1267723" y="4627732"/>
                </a:lnTo>
                <a:lnTo>
                  <a:pt x="1220501" y="4627732"/>
                </a:lnTo>
                <a:lnTo>
                  <a:pt x="1224133" y="4620467"/>
                </a:lnTo>
                <a:lnTo>
                  <a:pt x="1227766" y="4616834"/>
                </a:lnTo>
                <a:lnTo>
                  <a:pt x="1238663" y="4613202"/>
                </a:lnTo>
                <a:lnTo>
                  <a:pt x="1253193" y="4609570"/>
                </a:lnTo>
                <a:lnTo>
                  <a:pt x="1282252" y="4605937"/>
                </a:lnTo>
                <a:lnTo>
                  <a:pt x="1311312" y="4598672"/>
                </a:lnTo>
                <a:lnTo>
                  <a:pt x="1296782" y="4598672"/>
                </a:lnTo>
                <a:lnTo>
                  <a:pt x="1282252" y="4595040"/>
                </a:lnTo>
                <a:lnTo>
                  <a:pt x="1271355" y="4591407"/>
                </a:lnTo>
                <a:lnTo>
                  <a:pt x="1256825" y="4591407"/>
                </a:lnTo>
                <a:lnTo>
                  <a:pt x="1227766" y="4587775"/>
                </a:lnTo>
                <a:lnTo>
                  <a:pt x="1202339" y="4580510"/>
                </a:lnTo>
                <a:lnTo>
                  <a:pt x="1166014" y="4580510"/>
                </a:lnTo>
                <a:lnTo>
                  <a:pt x="1126057" y="4584142"/>
                </a:lnTo>
                <a:lnTo>
                  <a:pt x="1104263" y="4584142"/>
                </a:lnTo>
                <a:lnTo>
                  <a:pt x="1086101" y="4580510"/>
                </a:lnTo>
                <a:lnTo>
                  <a:pt x="1129690" y="4573245"/>
                </a:lnTo>
                <a:lnTo>
                  <a:pt x="1162382" y="4569613"/>
                </a:lnTo>
                <a:lnTo>
                  <a:pt x="1176912" y="4573245"/>
                </a:lnTo>
                <a:lnTo>
                  <a:pt x="1191441" y="4576878"/>
                </a:lnTo>
                <a:lnTo>
                  <a:pt x="1209604" y="4576878"/>
                </a:lnTo>
                <a:lnTo>
                  <a:pt x="1227766" y="4573245"/>
                </a:lnTo>
                <a:lnTo>
                  <a:pt x="1253193" y="4562348"/>
                </a:lnTo>
                <a:lnTo>
                  <a:pt x="1245928" y="4558715"/>
                </a:lnTo>
                <a:lnTo>
                  <a:pt x="1235031" y="4558715"/>
                </a:lnTo>
                <a:lnTo>
                  <a:pt x="1224133" y="4555083"/>
                </a:lnTo>
                <a:lnTo>
                  <a:pt x="1224133" y="4551450"/>
                </a:lnTo>
                <a:lnTo>
                  <a:pt x="1227766" y="4551450"/>
                </a:lnTo>
                <a:lnTo>
                  <a:pt x="1144220" y="4544186"/>
                </a:lnTo>
                <a:lnTo>
                  <a:pt x="1126057" y="4544186"/>
                </a:lnTo>
                <a:lnTo>
                  <a:pt x="1107895" y="4547818"/>
                </a:lnTo>
                <a:lnTo>
                  <a:pt x="1093365" y="4551450"/>
                </a:lnTo>
                <a:lnTo>
                  <a:pt x="1082468" y="4558715"/>
                </a:lnTo>
                <a:lnTo>
                  <a:pt x="1042511" y="4558715"/>
                </a:lnTo>
                <a:lnTo>
                  <a:pt x="1006187" y="4558715"/>
                </a:lnTo>
                <a:lnTo>
                  <a:pt x="966230" y="4558715"/>
                </a:lnTo>
                <a:lnTo>
                  <a:pt x="929905" y="4562348"/>
                </a:lnTo>
                <a:lnTo>
                  <a:pt x="940803" y="4569613"/>
                </a:lnTo>
                <a:lnTo>
                  <a:pt x="948068" y="4576878"/>
                </a:lnTo>
                <a:lnTo>
                  <a:pt x="926273" y="4580510"/>
                </a:lnTo>
                <a:lnTo>
                  <a:pt x="908111" y="4584142"/>
                </a:lnTo>
                <a:lnTo>
                  <a:pt x="889949" y="4580510"/>
                </a:lnTo>
                <a:lnTo>
                  <a:pt x="868154" y="4576878"/>
                </a:lnTo>
                <a:lnTo>
                  <a:pt x="835462" y="4565980"/>
                </a:lnTo>
                <a:lnTo>
                  <a:pt x="824565" y="4587775"/>
                </a:lnTo>
                <a:lnTo>
                  <a:pt x="784608" y="4565980"/>
                </a:lnTo>
                <a:lnTo>
                  <a:pt x="748283" y="4584142"/>
                </a:lnTo>
                <a:lnTo>
                  <a:pt x="762813" y="4584142"/>
                </a:lnTo>
                <a:lnTo>
                  <a:pt x="777343" y="4587775"/>
                </a:lnTo>
                <a:lnTo>
                  <a:pt x="784608" y="4591407"/>
                </a:lnTo>
                <a:lnTo>
                  <a:pt x="791873" y="4598672"/>
                </a:lnTo>
                <a:lnTo>
                  <a:pt x="762813" y="4602305"/>
                </a:lnTo>
                <a:lnTo>
                  <a:pt x="733754" y="4602305"/>
                </a:lnTo>
                <a:lnTo>
                  <a:pt x="722856" y="4605937"/>
                </a:lnTo>
                <a:lnTo>
                  <a:pt x="715591" y="4609570"/>
                </a:lnTo>
                <a:lnTo>
                  <a:pt x="704694" y="4616834"/>
                </a:lnTo>
                <a:lnTo>
                  <a:pt x="682899" y="4620467"/>
                </a:lnTo>
                <a:lnTo>
                  <a:pt x="686532" y="4613202"/>
                </a:lnTo>
                <a:lnTo>
                  <a:pt x="668370" y="4613202"/>
                </a:lnTo>
                <a:lnTo>
                  <a:pt x="650207" y="4609570"/>
                </a:lnTo>
                <a:lnTo>
                  <a:pt x="639310" y="4605937"/>
                </a:lnTo>
                <a:lnTo>
                  <a:pt x="632045" y="4598672"/>
                </a:lnTo>
                <a:lnTo>
                  <a:pt x="621148" y="4605937"/>
                </a:lnTo>
                <a:lnTo>
                  <a:pt x="617515" y="4609570"/>
                </a:lnTo>
                <a:lnTo>
                  <a:pt x="621148" y="4613202"/>
                </a:lnTo>
                <a:lnTo>
                  <a:pt x="628413" y="4616834"/>
                </a:lnTo>
                <a:lnTo>
                  <a:pt x="606618" y="4624099"/>
                </a:lnTo>
                <a:lnTo>
                  <a:pt x="588456" y="4627732"/>
                </a:lnTo>
                <a:lnTo>
                  <a:pt x="566661" y="4627732"/>
                </a:lnTo>
                <a:lnTo>
                  <a:pt x="541234" y="4624099"/>
                </a:lnTo>
                <a:lnTo>
                  <a:pt x="519440" y="4627732"/>
                </a:lnTo>
                <a:lnTo>
                  <a:pt x="494012" y="4631364"/>
                </a:lnTo>
                <a:lnTo>
                  <a:pt x="501277" y="4627732"/>
                </a:lnTo>
                <a:lnTo>
                  <a:pt x="508542" y="4624099"/>
                </a:lnTo>
                <a:lnTo>
                  <a:pt x="530337" y="4620467"/>
                </a:lnTo>
                <a:lnTo>
                  <a:pt x="548499" y="4616834"/>
                </a:lnTo>
                <a:lnTo>
                  <a:pt x="555764" y="4613202"/>
                </a:lnTo>
                <a:lnTo>
                  <a:pt x="559396" y="4609570"/>
                </a:lnTo>
                <a:lnTo>
                  <a:pt x="541234" y="4605937"/>
                </a:lnTo>
                <a:lnTo>
                  <a:pt x="497645" y="4605937"/>
                </a:lnTo>
                <a:lnTo>
                  <a:pt x="508542" y="4595040"/>
                </a:lnTo>
                <a:lnTo>
                  <a:pt x="494012" y="4587775"/>
                </a:lnTo>
                <a:lnTo>
                  <a:pt x="501277" y="4584142"/>
                </a:lnTo>
                <a:lnTo>
                  <a:pt x="512175" y="4580510"/>
                </a:lnTo>
                <a:lnTo>
                  <a:pt x="526704" y="4584142"/>
                </a:lnTo>
                <a:lnTo>
                  <a:pt x="544867" y="4587775"/>
                </a:lnTo>
                <a:lnTo>
                  <a:pt x="559396" y="4584142"/>
                </a:lnTo>
                <a:lnTo>
                  <a:pt x="573926" y="4584142"/>
                </a:lnTo>
                <a:lnTo>
                  <a:pt x="588456" y="4584142"/>
                </a:lnTo>
                <a:lnTo>
                  <a:pt x="602986" y="4587775"/>
                </a:lnTo>
                <a:lnTo>
                  <a:pt x="642942" y="4580510"/>
                </a:lnTo>
                <a:lnTo>
                  <a:pt x="664737" y="4584142"/>
                </a:lnTo>
                <a:lnTo>
                  <a:pt x="679267" y="4584142"/>
                </a:lnTo>
                <a:lnTo>
                  <a:pt x="690164" y="4584142"/>
                </a:lnTo>
                <a:lnTo>
                  <a:pt x="708326" y="4576878"/>
                </a:lnTo>
                <a:lnTo>
                  <a:pt x="741018" y="4569613"/>
                </a:lnTo>
                <a:lnTo>
                  <a:pt x="733754" y="4565980"/>
                </a:lnTo>
                <a:lnTo>
                  <a:pt x="722856" y="4565980"/>
                </a:lnTo>
                <a:lnTo>
                  <a:pt x="704694" y="4565980"/>
                </a:lnTo>
                <a:lnTo>
                  <a:pt x="672002" y="4555083"/>
                </a:lnTo>
                <a:lnTo>
                  <a:pt x="701062" y="4544186"/>
                </a:lnTo>
                <a:lnTo>
                  <a:pt x="657472" y="4526023"/>
                </a:lnTo>
                <a:lnTo>
                  <a:pt x="711959" y="4518758"/>
                </a:lnTo>
                <a:lnTo>
                  <a:pt x="730121" y="4515126"/>
                </a:lnTo>
                <a:lnTo>
                  <a:pt x="730121" y="4511494"/>
                </a:lnTo>
                <a:lnTo>
                  <a:pt x="730121" y="4504229"/>
                </a:lnTo>
                <a:lnTo>
                  <a:pt x="690164" y="4507861"/>
                </a:lnTo>
                <a:lnTo>
                  <a:pt x="661105" y="4511494"/>
                </a:lnTo>
                <a:lnTo>
                  <a:pt x="632045" y="4518758"/>
                </a:lnTo>
                <a:lnTo>
                  <a:pt x="595721" y="4529656"/>
                </a:lnTo>
                <a:lnTo>
                  <a:pt x="570294" y="4522391"/>
                </a:lnTo>
                <a:lnTo>
                  <a:pt x="588456" y="4515126"/>
                </a:lnTo>
                <a:lnTo>
                  <a:pt x="592088" y="4511494"/>
                </a:lnTo>
                <a:lnTo>
                  <a:pt x="595721" y="4507861"/>
                </a:lnTo>
                <a:lnTo>
                  <a:pt x="592088" y="4504229"/>
                </a:lnTo>
                <a:lnTo>
                  <a:pt x="584823" y="4500596"/>
                </a:lnTo>
                <a:lnTo>
                  <a:pt x="533969" y="4496964"/>
                </a:lnTo>
                <a:lnTo>
                  <a:pt x="512175" y="4493331"/>
                </a:lnTo>
                <a:lnTo>
                  <a:pt x="486747" y="4496964"/>
                </a:lnTo>
                <a:lnTo>
                  <a:pt x="464953" y="4504229"/>
                </a:lnTo>
                <a:lnTo>
                  <a:pt x="450423" y="4544186"/>
                </a:lnTo>
                <a:lnTo>
                  <a:pt x="435893" y="4580510"/>
                </a:lnTo>
                <a:lnTo>
                  <a:pt x="428628" y="4595040"/>
                </a:lnTo>
                <a:lnTo>
                  <a:pt x="421363" y="4609570"/>
                </a:lnTo>
                <a:lnTo>
                  <a:pt x="410466" y="4616834"/>
                </a:lnTo>
                <a:lnTo>
                  <a:pt x="399569" y="4616834"/>
                </a:lnTo>
                <a:lnTo>
                  <a:pt x="374142" y="4616834"/>
                </a:lnTo>
                <a:lnTo>
                  <a:pt x="337817" y="4613202"/>
                </a:lnTo>
                <a:lnTo>
                  <a:pt x="348715" y="4602305"/>
                </a:lnTo>
                <a:lnTo>
                  <a:pt x="366877" y="4598672"/>
                </a:lnTo>
                <a:lnTo>
                  <a:pt x="355979" y="4591407"/>
                </a:lnTo>
                <a:lnTo>
                  <a:pt x="345082" y="4587775"/>
                </a:lnTo>
                <a:lnTo>
                  <a:pt x="334185" y="4587775"/>
                </a:lnTo>
                <a:lnTo>
                  <a:pt x="312390" y="4591407"/>
                </a:lnTo>
                <a:lnTo>
                  <a:pt x="308758" y="4587775"/>
                </a:lnTo>
                <a:lnTo>
                  <a:pt x="301493" y="4584142"/>
                </a:lnTo>
                <a:lnTo>
                  <a:pt x="283331" y="4580510"/>
                </a:lnTo>
                <a:lnTo>
                  <a:pt x="239741" y="4576878"/>
                </a:lnTo>
                <a:lnTo>
                  <a:pt x="283331" y="4569613"/>
                </a:lnTo>
                <a:lnTo>
                  <a:pt x="283331" y="4565980"/>
                </a:lnTo>
                <a:lnTo>
                  <a:pt x="279698" y="4562348"/>
                </a:lnTo>
                <a:lnTo>
                  <a:pt x="261536" y="4558715"/>
                </a:lnTo>
                <a:lnTo>
                  <a:pt x="239741" y="4558715"/>
                </a:lnTo>
                <a:lnTo>
                  <a:pt x="217947" y="4558715"/>
                </a:lnTo>
                <a:lnTo>
                  <a:pt x="203417" y="4555083"/>
                </a:lnTo>
                <a:lnTo>
                  <a:pt x="199784" y="4547818"/>
                </a:lnTo>
                <a:lnTo>
                  <a:pt x="196152" y="4540553"/>
                </a:lnTo>
                <a:lnTo>
                  <a:pt x="138033" y="4526023"/>
                </a:lnTo>
                <a:lnTo>
                  <a:pt x="130768" y="4522391"/>
                </a:lnTo>
                <a:lnTo>
                  <a:pt x="127136" y="4518758"/>
                </a:lnTo>
                <a:lnTo>
                  <a:pt x="134401" y="4507861"/>
                </a:lnTo>
                <a:lnTo>
                  <a:pt x="145298" y="4500596"/>
                </a:lnTo>
                <a:lnTo>
                  <a:pt x="152563" y="4496964"/>
                </a:lnTo>
                <a:lnTo>
                  <a:pt x="167093" y="4496964"/>
                </a:lnTo>
                <a:lnTo>
                  <a:pt x="174357" y="4500596"/>
                </a:lnTo>
                <a:lnTo>
                  <a:pt x="177990" y="4504229"/>
                </a:lnTo>
                <a:lnTo>
                  <a:pt x="210682" y="4496964"/>
                </a:lnTo>
                <a:lnTo>
                  <a:pt x="196152" y="4489699"/>
                </a:lnTo>
                <a:lnTo>
                  <a:pt x="177990" y="4482434"/>
                </a:lnTo>
                <a:lnTo>
                  <a:pt x="167093" y="4482434"/>
                </a:lnTo>
                <a:lnTo>
                  <a:pt x="152563" y="4486067"/>
                </a:lnTo>
                <a:lnTo>
                  <a:pt x="138033" y="4489699"/>
                </a:lnTo>
                <a:lnTo>
                  <a:pt x="123503" y="4493331"/>
                </a:lnTo>
                <a:lnTo>
                  <a:pt x="87179" y="4489699"/>
                </a:lnTo>
                <a:lnTo>
                  <a:pt x="21795" y="4482434"/>
                </a:lnTo>
                <a:lnTo>
                  <a:pt x="18162" y="4475169"/>
                </a:lnTo>
                <a:lnTo>
                  <a:pt x="18162" y="4467904"/>
                </a:lnTo>
                <a:lnTo>
                  <a:pt x="25427" y="4460639"/>
                </a:lnTo>
                <a:lnTo>
                  <a:pt x="39957" y="4453375"/>
                </a:lnTo>
                <a:lnTo>
                  <a:pt x="39957" y="4449742"/>
                </a:lnTo>
                <a:lnTo>
                  <a:pt x="43589" y="4446110"/>
                </a:lnTo>
                <a:lnTo>
                  <a:pt x="0" y="4438845"/>
                </a:lnTo>
                <a:lnTo>
                  <a:pt x="0" y="4340769"/>
                </a:lnTo>
                <a:lnTo>
                  <a:pt x="7265" y="4337136"/>
                </a:lnTo>
                <a:lnTo>
                  <a:pt x="0" y="4329871"/>
                </a:lnTo>
                <a:lnTo>
                  <a:pt x="0" y="4235428"/>
                </a:lnTo>
                <a:lnTo>
                  <a:pt x="47222" y="4235428"/>
                </a:lnTo>
                <a:lnTo>
                  <a:pt x="72649" y="4235428"/>
                </a:lnTo>
                <a:lnTo>
                  <a:pt x="94444" y="4231796"/>
                </a:lnTo>
                <a:lnTo>
                  <a:pt x="83546" y="4228163"/>
                </a:lnTo>
                <a:lnTo>
                  <a:pt x="69017" y="4224531"/>
                </a:lnTo>
                <a:lnTo>
                  <a:pt x="25427" y="4224531"/>
                </a:lnTo>
                <a:lnTo>
                  <a:pt x="0" y="4228163"/>
                </a:lnTo>
                <a:lnTo>
                  <a:pt x="0" y="668370"/>
                </a:lnTo>
                <a:lnTo>
                  <a:pt x="69017" y="668370"/>
                </a:lnTo>
                <a:lnTo>
                  <a:pt x="90811" y="664737"/>
                </a:lnTo>
                <a:lnTo>
                  <a:pt x="90811" y="661105"/>
                </a:lnTo>
                <a:lnTo>
                  <a:pt x="83546" y="653840"/>
                </a:lnTo>
                <a:lnTo>
                  <a:pt x="25427" y="642943"/>
                </a:lnTo>
                <a:lnTo>
                  <a:pt x="54487" y="621148"/>
                </a:lnTo>
                <a:lnTo>
                  <a:pt x="94444" y="617515"/>
                </a:lnTo>
                <a:lnTo>
                  <a:pt x="130768" y="606618"/>
                </a:lnTo>
                <a:lnTo>
                  <a:pt x="87179" y="595721"/>
                </a:lnTo>
                <a:lnTo>
                  <a:pt x="90811" y="592088"/>
                </a:lnTo>
                <a:lnTo>
                  <a:pt x="98076" y="588456"/>
                </a:lnTo>
                <a:lnTo>
                  <a:pt x="130768" y="584823"/>
                </a:lnTo>
                <a:lnTo>
                  <a:pt x="130768" y="581191"/>
                </a:lnTo>
                <a:lnTo>
                  <a:pt x="130768" y="577558"/>
                </a:lnTo>
                <a:lnTo>
                  <a:pt x="116238" y="573926"/>
                </a:lnTo>
                <a:lnTo>
                  <a:pt x="101709" y="570294"/>
                </a:lnTo>
                <a:lnTo>
                  <a:pt x="87179" y="566661"/>
                </a:lnTo>
                <a:lnTo>
                  <a:pt x="83546" y="548499"/>
                </a:lnTo>
                <a:lnTo>
                  <a:pt x="105341" y="541234"/>
                </a:lnTo>
                <a:lnTo>
                  <a:pt x="127136" y="537602"/>
                </a:lnTo>
                <a:lnTo>
                  <a:pt x="145298" y="533969"/>
                </a:lnTo>
                <a:lnTo>
                  <a:pt x="170725" y="533969"/>
                </a:lnTo>
                <a:lnTo>
                  <a:pt x="185255" y="523072"/>
                </a:lnTo>
                <a:lnTo>
                  <a:pt x="167093" y="519439"/>
                </a:lnTo>
                <a:lnTo>
                  <a:pt x="134401" y="515807"/>
                </a:lnTo>
                <a:lnTo>
                  <a:pt x="105341" y="515807"/>
                </a:lnTo>
                <a:lnTo>
                  <a:pt x="72649" y="515807"/>
                </a:lnTo>
                <a:lnTo>
                  <a:pt x="50854" y="512175"/>
                </a:lnTo>
                <a:lnTo>
                  <a:pt x="3633" y="501277"/>
                </a:lnTo>
                <a:lnTo>
                  <a:pt x="32692" y="494012"/>
                </a:lnTo>
                <a:lnTo>
                  <a:pt x="65384" y="490380"/>
                </a:lnTo>
                <a:lnTo>
                  <a:pt x="192520" y="486747"/>
                </a:lnTo>
                <a:lnTo>
                  <a:pt x="174357" y="461320"/>
                </a:lnTo>
                <a:lnTo>
                  <a:pt x="203417" y="468585"/>
                </a:lnTo>
                <a:lnTo>
                  <a:pt x="221579" y="475850"/>
                </a:lnTo>
                <a:lnTo>
                  <a:pt x="232477" y="483115"/>
                </a:lnTo>
                <a:lnTo>
                  <a:pt x="236109" y="494012"/>
                </a:lnTo>
                <a:lnTo>
                  <a:pt x="272433" y="497645"/>
                </a:lnTo>
                <a:lnTo>
                  <a:pt x="308758" y="497645"/>
                </a:lnTo>
                <a:lnTo>
                  <a:pt x="341450" y="497645"/>
                </a:lnTo>
                <a:lnTo>
                  <a:pt x="374142" y="497645"/>
                </a:lnTo>
                <a:lnTo>
                  <a:pt x="406834" y="501277"/>
                </a:lnTo>
                <a:lnTo>
                  <a:pt x="432261" y="512175"/>
                </a:lnTo>
                <a:lnTo>
                  <a:pt x="446791" y="512175"/>
                </a:lnTo>
                <a:lnTo>
                  <a:pt x="464953" y="515807"/>
                </a:lnTo>
                <a:lnTo>
                  <a:pt x="490380" y="512175"/>
                </a:lnTo>
                <a:lnTo>
                  <a:pt x="490380" y="501277"/>
                </a:lnTo>
                <a:lnTo>
                  <a:pt x="494012" y="497645"/>
                </a:lnTo>
                <a:lnTo>
                  <a:pt x="504910" y="504910"/>
                </a:lnTo>
                <a:lnTo>
                  <a:pt x="515807" y="515807"/>
                </a:lnTo>
                <a:lnTo>
                  <a:pt x="523072" y="530337"/>
                </a:lnTo>
                <a:lnTo>
                  <a:pt x="530337" y="552131"/>
                </a:lnTo>
                <a:lnTo>
                  <a:pt x="497645" y="552131"/>
                </a:lnTo>
                <a:lnTo>
                  <a:pt x="508542" y="537602"/>
                </a:lnTo>
                <a:lnTo>
                  <a:pt x="490380" y="541234"/>
                </a:lnTo>
                <a:lnTo>
                  <a:pt x="490380" y="523072"/>
                </a:lnTo>
                <a:lnTo>
                  <a:pt x="479483" y="526704"/>
                </a:lnTo>
                <a:lnTo>
                  <a:pt x="424996" y="533969"/>
                </a:lnTo>
                <a:lnTo>
                  <a:pt x="399569" y="533969"/>
                </a:lnTo>
                <a:lnTo>
                  <a:pt x="374142" y="530337"/>
                </a:lnTo>
                <a:lnTo>
                  <a:pt x="345082" y="526704"/>
                </a:lnTo>
                <a:lnTo>
                  <a:pt x="316023" y="523072"/>
                </a:lnTo>
                <a:lnTo>
                  <a:pt x="261536" y="526704"/>
                </a:lnTo>
                <a:lnTo>
                  <a:pt x="228844" y="526704"/>
                </a:lnTo>
                <a:lnTo>
                  <a:pt x="196152" y="526704"/>
                </a:lnTo>
                <a:lnTo>
                  <a:pt x="196152" y="577558"/>
                </a:lnTo>
                <a:lnTo>
                  <a:pt x="203417" y="573926"/>
                </a:lnTo>
                <a:lnTo>
                  <a:pt x="207049" y="566661"/>
                </a:lnTo>
                <a:lnTo>
                  <a:pt x="217947" y="563029"/>
                </a:lnTo>
                <a:lnTo>
                  <a:pt x="236109" y="563029"/>
                </a:lnTo>
                <a:lnTo>
                  <a:pt x="247006" y="577558"/>
                </a:lnTo>
                <a:lnTo>
                  <a:pt x="236109" y="577558"/>
                </a:lnTo>
                <a:lnTo>
                  <a:pt x="236109" y="581191"/>
                </a:lnTo>
                <a:lnTo>
                  <a:pt x="254271" y="584823"/>
                </a:lnTo>
                <a:lnTo>
                  <a:pt x="283331" y="602986"/>
                </a:lnTo>
                <a:lnTo>
                  <a:pt x="323288" y="613883"/>
                </a:lnTo>
                <a:lnTo>
                  <a:pt x="297861" y="624780"/>
                </a:lnTo>
                <a:lnTo>
                  <a:pt x="308758" y="632045"/>
                </a:lnTo>
                <a:lnTo>
                  <a:pt x="316023" y="635677"/>
                </a:lnTo>
                <a:lnTo>
                  <a:pt x="348715" y="635677"/>
                </a:lnTo>
                <a:lnTo>
                  <a:pt x="414099" y="635677"/>
                </a:lnTo>
                <a:lnTo>
                  <a:pt x="406834" y="632045"/>
                </a:lnTo>
                <a:lnTo>
                  <a:pt x="399569" y="628413"/>
                </a:lnTo>
                <a:lnTo>
                  <a:pt x="395936" y="621148"/>
                </a:lnTo>
                <a:lnTo>
                  <a:pt x="399569" y="617515"/>
                </a:lnTo>
                <a:lnTo>
                  <a:pt x="410466" y="610250"/>
                </a:lnTo>
                <a:lnTo>
                  <a:pt x="432261" y="613883"/>
                </a:lnTo>
                <a:lnTo>
                  <a:pt x="439526" y="613883"/>
                </a:lnTo>
                <a:lnTo>
                  <a:pt x="454056" y="617515"/>
                </a:lnTo>
                <a:lnTo>
                  <a:pt x="464953" y="617515"/>
                </a:lnTo>
                <a:lnTo>
                  <a:pt x="490380" y="617515"/>
                </a:lnTo>
                <a:lnTo>
                  <a:pt x="501277" y="613883"/>
                </a:lnTo>
                <a:lnTo>
                  <a:pt x="501277" y="610250"/>
                </a:lnTo>
                <a:lnTo>
                  <a:pt x="497645" y="602986"/>
                </a:lnTo>
                <a:lnTo>
                  <a:pt x="512175" y="602986"/>
                </a:lnTo>
                <a:lnTo>
                  <a:pt x="526704" y="602986"/>
                </a:lnTo>
                <a:lnTo>
                  <a:pt x="541234" y="599353"/>
                </a:lnTo>
                <a:lnTo>
                  <a:pt x="548499" y="628413"/>
                </a:lnTo>
                <a:lnTo>
                  <a:pt x="559396" y="639310"/>
                </a:lnTo>
                <a:lnTo>
                  <a:pt x="566661" y="635677"/>
                </a:lnTo>
                <a:lnTo>
                  <a:pt x="570294" y="628413"/>
                </a:lnTo>
                <a:lnTo>
                  <a:pt x="559396" y="617515"/>
                </a:lnTo>
                <a:lnTo>
                  <a:pt x="577559" y="610250"/>
                </a:lnTo>
                <a:lnTo>
                  <a:pt x="584823" y="588456"/>
                </a:lnTo>
                <a:lnTo>
                  <a:pt x="602986" y="592088"/>
                </a:lnTo>
                <a:lnTo>
                  <a:pt x="621148" y="595721"/>
                </a:lnTo>
                <a:lnTo>
                  <a:pt x="646575" y="602986"/>
                </a:lnTo>
                <a:lnTo>
                  <a:pt x="653840" y="610250"/>
                </a:lnTo>
                <a:lnTo>
                  <a:pt x="664737" y="613883"/>
                </a:lnTo>
                <a:lnTo>
                  <a:pt x="679267" y="613883"/>
                </a:lnTo>
                <a:lnTo>
                  <a:pt x="690164" y="613883"/>
                </a:lnTo>
                <a:lnTo>
                  <a:pt x="701062" y="584823"/>
                </a:lnTo>
                <a:lnTo>
                  <a:pt x="708326" y="566661"/>
                </a:lnTo>
                <a:lnTo>
                  <a:pt x="748283" y="566661"/>
                </a:lnTo>
                <a:lnTo>
                  <a:pt x="748283" y="599353"/>
                </a:lnTo>
                <a:lnTo>
                  <a:pt x="748283" y="610250"/>
                </a:lnTo>
                <a:lnTo>
                  <a:pt x="773710" y="613883"/>
                </a:lnTo>
                <a:lnTo>
                  <a:pt x="788240" y="613883"/>
                </a:lnTo>
                <a:lnTo>
                  <a:pt x="820932" y="621148"/>
                </a:lnTo>
                <a:lnTo>
                  <a:pt x="842727" y="617515"/>
                </a:lnTo>
                <a:lnTo>
                  <a:pt x="853624" y="617515"/>
                </a:lnTo>
                <a:lnTo>
                  <a:pt x="857257" y="613883"/>
                </a:lnTo>
                <a:lnTo>
                  <a:pt x="860889" y="606618"/>
                </a:lnTo>
                <a:lnTo>
                  <a:pt x="860889" y="602986"/>
                </a:lnTo>
                <a:lnTo>
                  <a:pt x="853624" y="595721"/>
                </a:lnTo>
                <a:lnTo>
                  <a:pt x="842727" y="592088"/>
                </a:lnTo>
                <a:lnTo>
                  <a:pt x="824565" y="584823"/>
                </a:lnTo>
                <a:lnTo>
                  <a:pt x="824565" y="581191"/>
                </a:lnTo>
                <a:lnTo>
                  <a:pt x="820932" y="577558"/>
                </a:lnTo>
                <a:lnTo>
                  <a:pt x="802770" y="577558"/>
                </a:lnTo>
                <a:lnTo>
                  <a:pt x="795505" y="577558"/>
                </a:lnTo>
                <a:lnTo>
                  <a:pt x="784608" y="570294"/>
                </a:lnTo>
                <a:lnTo>
                  <a:pt x="773710" y="566661"/>
                </a:lnTo>
                <a:lnTo>
                  <a:pt x="802770" y="566661"/>
                </a:lnTo>
                <a:lnTo>
                  <a:pt x="828197" y="563029"/>
                </a:lnTo>
                <a:lnTo>
                  <a:pt x="849992" y="559396"/>
                </a:lnTo>
                <a:lnTo>
                  <a:pt x="849992" y="563029"/>
                </a:lnTo>
                <a:lnTo>
                  <a:pt x="857257" y="566661"/>
                </a:lnTo>
                <a:lnTo>
                  <a:pt x="831830" y="570294"/>
                </a:lnTo>
                <a:lnTo>
                  <a:pt x="824565" y="573926"/>
                </a:lnTo>
                <a:lnTo>
                  <a:pt x="824565" y="577558"/>
                </a:lnTo>
                <a:lnTo>
                  <a:pt x="835462" y="584823"/>
                </a:lnTo>
                <a:lnTo>
                  <a:pt x="849992" y="588456"/>
                </a:lnTo>
                <a:lnTo>
                  <a:pt x="882684" y="588456"/>
                </a:lnTo>
                <a:lnTo>
                  <a:pt x="879051" y="559396"/>
                </a:lnTo>
                <a:lnTo>
                  <a:pt x="889949" y="563029"/>
                </a:lnTo>
                <a:lnTo>
                  <a:pt x="900846" y="570294"/>
                </a:lnTo>
                <a:lnTo>
                  <a:pt x="900846" y="584823"/>
                </a:lnTo>
                <a:lnTo>
                  <a:pt x="908111" y="584823"/>
                </a:lnTo>
                <a:lnTo>
                  <a:pt x="911743" y="573926"/>
                </a:lnTo>
                <a:lnTo>
                  <a:pt x="926273" y="577558"/>
                </a:lnTo>
                <a:lnTo>
                  <a:pt x="922641" y="570294"/>
                </a:lnTo>
                <a:lnTo>
                  <a:pt x="937170" y="566661"/>
                </a:lnTo>
                <a:lnTo>
                  <a:pt x="944435" y="559396"/>
                </a:lnTo>
                <a:lnTo>
                  <a:pt x="951700" y="548499"/>
                </a:lnTo>
                <a:lnTo>
                  <a:pt x="929905" y="537602"/>
                </a:lnTo>
                <a:lnTo>
                  <a:pt x="973495" y="526704"/>
                </a:lnTo>
                <a:lnTo>
                  <a:pt x="929905" y="501277"/>
                </a:lnTo>
                <a:lnTo>
                  <a:pt x="955333" y="501277"/>
                </a:lnTo>
                <a:lnTo>
                  <a:pt x="977127" y="508542"/>
                </a:lnTo>
                <a:lnTo>
                  <a:pt x="995289" y="508542"/>
                </a:lnTo>
                <a:lnTo>
                  <a:pt x="1038879" y="508542"/>
                </a:lnTo>
                <a:lnTo>
                  <a:pt x="1089733" y="501277"/>
                </a:lnTo>
                <a:lnTo>
                  <a:pt x="1111528" y="497645"/>
                </a:lnTo>
                <a:lnTo>
                  <a:pt x="1133322" y="494012"/>
                </a:lnTo>
                <a:lnTo>
                  <a:pt x="1133322" y="490380"/>
                </a:lnTo>
                <a:lnTo>
                  <a:pt x="1133322" y="486747"/>
                </a:lnTo>
                <a:lnTo>
                  <a:pt x="1129690" y="479483"/>
                </a:lnTo>
                <a:lnTo>
                  <a:pt x="1111528" y="468585"/>
                </a:lnTo>
                <a:lnTo>
                  <a:pt x="1144220" y="464953"/>
                </a:lnTo>
                <a:lnTo>
                  <a:pt x="1155117" y="457688"/>
                </a:lnTo>
                <a:lnTo>
                  <a:pt x="1158749" y="454055"/>
                </a:lnTo>
                <a:lnTo>
                  <a:pt x="1158749" y="450423"/>
                </a:lnTo>
                <a:lnTo>
                  <a:pt x="1115160" y="446790"/>
                </a:lnTo>
                <a:lnTo>
                  <a:pt x="1166014" y="432261"/>
                </a:lnTo>
                <a:lnTo>
                  <a:pt x="1158749" y="421363"/>
                </a:lnTo>
                <a:lnTo>
                  <a:pt x="1151485" y="414099"/>
                </a:lnTo>
                <a:lnTo>
                  <a:pt x="1136955" y="414099"/>
                </a:lnTo>
                <a:lnTo>
                  <a:pt x="1118792" y="414099"/>
                </a:lnTo>
                <a:lnTo>
                  <a:pt x="1126057" y="421363"/>
                </a:lnTo>
                <a:lnTo>
                  <a:pt x="1126057" y="424996"/>
                </a:lnTo>
                <a:lnTo>
                  <a:pt x="1122425" y="428628"/>
                </a:lnTo>
                <a:lnTo>
                  <a:pt x="1115160" y="435893"/>
                </a:lnTo>
                <a:lnTo>
                  <a:pt x="1093365" y="439526"/>
                </a:lnTo>
                <a:lnTo>
                  <a:pt x="1086101" y="443158"/>
                </a:lnTo>
                <a:lnTo>
                  <a:pt x="1078836" y="446790"/>
                </a:lnTo>
                <a:lnTo>
                  <a:pt x="1046144" y="454055"/>
                </a:lnTo>
                <a:lnTo>
                  <a:pt x="1009819" y="461320"/>
                </a:lnTo>
                <a:lnTo>
                  <a:pt x="980760" y="468585"/>
                </a:lnTo>
                <a:lnTo>
                  <a:pt x="948068" y="468585"/>
                </a:lnTo>
                <a:lnTo>
                  <a:pt x="951700" y="479483"/>
                </a:lnTo>
                <a:lnTo>
                  <a:pt x="948068" y="483115"/>
                </a:lnTo>
                <a:lnTo>
                  <a:pt x="940803" y="486747"/>
                </a:lnTo>
                <a:lnTo>
                  <a:pt x="922641" y="490380"/>
                </a:lnTo>
                <a:lnTo>
                  <a:pt x="908111" y="494012"/>
                </a:lnTo>
                <a:lnTo>
                  <a:pt x="900846" y="497645"/>
                </a:lnTo>
                <a:lnTo>
                  <a:pt x="897213" y="501277"/>
                </a:lnTo>
                <a:lnTo>
                  <a:pt x="889949" y="504910"/>
                </a:lnTo>
                <a:lnTo>
                  <a:pt x="871786" y="515807"/>
                </a:lnTo>
                <a:lnTo>
                  <a:pt x="868154" y="515807"/>
                </a:lnTo>
                <a:lnTo>
                  <a:pt x="864521" y="508542"/>
                </a:lnTo>
                <a:lnTo>
                  <a:pt x="860889" y="508542"/>
                </a:lnTo>
                <a:lnTo>
                  <a:pt x="799137" y="501277"/>
                </a:lnTo>
                <a:lnTo>
                  <a:pt x="824565" y="490380"/>
                </a:lnTo>
                <a:lnTo>
                  <a:pt x="842727" y="479483"/>
                </a:lnTo>
                <a:lnTo>
                  <a:pt x="853624" y="472218"/>
                </a:lnTo>
                <a:lnTo>
                  <a:pt x="868154" y="468585"/>
                </a:lnTo>
                <a:lnTo>
                  <a:pt x="886316" y="464953"/>
                </a:lnTo>
                <a:lnTo>
                  <a:pt x="908111" y="464953"/>
                </a:lnTo>
                <a:lnTo>
                  <a:pt x="929905" y="464953"/>
                </a:lnTo>
                <a:lnTo>
                  <a:pt x="951700" y="461320"/>
                </a:lnTo>
                <a:lnTo>
                  <a:pt x="955333" y="457688"/>
                </a:lnTo>
                <a:lnTo>
                  <a:pt x="937170" y="457688"/>
                </a:lnTo>
                <a:lnTo>
                  <a:pt x="926273" y="457688"/>
                </a:lnTo>
                <a:lnTo>
                  <a:pt x="904478" y="457688"/>
                </a:lnTo>
                <a:lnTo>
                  <a:pt x="886316" y="454055"/>
                </a:lnTo>
                <a:lnTo>
                  <a:pt x="875419" y="450423"/>
                </a:lnTo>
                <a:lnTo>
                  <a:pt x="875419" y="446790"/>
                </a:lnTo>
                <a:lnTo>
                  <a:pt x="879051" y="443158"/>
                </a:lnTo>
                <a:lnTo>
                  <a:pt x="889949" y="439526"/>
                </a:lnTo>
                <a:lnTo>
                  <a:pt x="915376" y="435893"/>
                </a:lnTo>
                <a:lnTo>
                  <a:pt x="904478" y="428628"/>
                </a:lnTo>
                <a:lnTo>
                  <a:pt x="893581" y="428628"/>
                </a:lnTo>
                <a:lnTo>
                  <a:pt x="871786" y="432261"/>
                </a:lnTo>
                <a:lnTo>
                  <a:pt x="853624" y="435893"/>
                </a:lnTo>
                <a:lnTo>
                  <a:pt x="835462" y="435893"/>
                </a:lnTo>
                <a:lnTo>
                  <a:pt x="795505" y="435893"/>
                </a:lnTo>
                <a:lnTo>
                  <a:pt x="722856" y="428628"/>
                </a:lnTo>
                <a:lnTo>
                  <a:pt x="650207" y="421363"/>
                </a:lnTo>
                <a:lnTo>
                  <a:pt x="621148" y="417731"/>
                </a:lnTo>
                <a:lnTo>
                  <a:pt x="592088" y="417731"/>
                </a:lnTo>
                <a:lnTo>
                  <a:pt x="530337" y="417731"/>
                </a:lnTo>
                <a:lnTo>
                  <a:pt x="610251" y="395936"/>
                </a:lnTo>
                <a:lnTo>
                  <a:pt x="653840" y="399569"/>
                </a:lnTo>
                <a:lnTo>
                  <a:pt x="653840" y="392304"/>
                </a:lnTo>
                <a:lnTo>
                  <a:pt x="686532" y="392304"/>
                </a:lnTo>
                <a:lnTo>
                  <a:pt x="682899" y="403201"/>
                </a:lnTo>
                <a:lnTo>
                  <a:pt x="708326" y="410466"/>
                </a:lnTo>
                <a:lnTo>
                  <a:pt x="741018" y="410466"/>
                </a:lnTo>
                <a:lnTo>
                  <a:pt x="784608" y="410466"/>
                </a:lnTo>
                <a:lnTo>
                  <a:pt x="824565" y="414099"/>
                </a:lnTo>
                <a:lnTo>
                  <a:pt x="842727" y="414099"/>
                </a:lnTo>
                <a:lnTo>
                  <a:pt x="849992" y="414099"/>
                </a:lnTo>
                <a:lnTo>
                  <a:pt x="853624" y="410466"/>
                </a:lnTo>
                <a:lnTo>
                  <a:pt x="849992" y="406834"/>
                </a:lnTo>
                <a:lnTo>
                  <a:pt x="842727" y="403201"/>
                </a:lnTo>
                <a:lnTo>
                  <a:pt x="795505" y="392304"/>
                </a:lnTo>
                <a:lnTo>
                  <a:pt x="806402" y="388671"/>
                </a:lnTo>
                <a:lnTo>
                  <a:pt x="817300" y="388671"/>
                </a:lnTo>
                <a:lnTo>
                  <a:pt x="831830" y="388671"/>
                </a:lnTo>
                <a:lnTo>
                  <a:pt x="842727" y="385039"/>
                </a:lnTo>
                <a:lnTo>
                  <a:pt x="839094" y="377774"/>
                </a:lnTo>
                <a:lnTo>
                  <a:pt x="846359" y="374142"/>
                </a:lnTo>
                <a:lnTo>
                  <a:pt x="860889" y="385039"/>
                </a:lnTo>
                <a:lnTo>
                  <a:pt x="889949" y="366877"/>
                </a:lnTo>
                <a:lnTo>
                  <a:pt x="897213" y="359612"/>
                </a:lnTo>
                <a:lnTo>
                  <a:pt x="897213" y="355980"/>
                </a:lnTo>
                <a:lnTo>
                  <a:pt x="893581" y="348715"/>
                </a:lnTo>
                <a:lnTo>
                  <a:pt x="860889" y="345082"/>
                </a:lnTo>
                <a:lnTo>
                  <a:pt x="817300" y="345082"/>
                </a:lnTo>
                <a:lnTo>
                  <a:pt x="806402" y="337817"/>
                </a:lnTo>
                <a:lnTo>
                  <a:pt x="788240" y="330552"/>
                </a:lnTo>
                <a:lnTo>
                  <a:pt x="810035" y="330552"/>
                </a:lnTo>
                <a:lnTo>
                  <a:pt x="828197" y="334185"/>
                </a:lnTo>
                <a:lnTo>
                  <a:pt x="860889" y="341450"/>
                </a:lnTo>
                <a:lnTo>
                  <a:pt x="897213" y="334185"/>
                </a:lnTo>
                <a:lnTo>
                  <a:pt x="868154" y="319655"/>
                </a:lnTo>
                <a:lnTo>
                  <a:pt x="900846" y="316023"/>
                </a:lnTo>
                <a:lnTo>
                  <a:pt x="940803" y="312390"/>
                </a:lnTo>
                <a:lnTo>
                  <a:pt x="977127" y="308758"/>
                </a:lnTo>
                <a:lnTo>
                  <a:pt x="1017084" y="312390"/>
                </a:lnTo>
                <a:lnTo>
                  <a:pt x="1020716" y="323288"/>
                </a:lnTo>
                <a:lnTo>
                  <a:pt x="1031614" y="326920"/>
                </a:lnTo>
                <a:lnTo>
                  <a:pt x="1049776" y="337817"/>
                </a:lnTo>
                <a:lnTo>
                  <a:pt x="1053408" y="341450"/>
                </a:lnTo>
                <a:lnTo>
                  <a:pt x="1053408" y="348715"/>
                </a:lnTo>
                <a:lnTo>
                  <a:pt x="1053408" y="352347"/>
                </a:lnTo>
                <a:lnTo>
                  <a:pt x="1049776" y="355980"/>
                </a:lnTo>
                <a:lnTo>
                  <a:pt x="1035246" y="366877"/>
                </a:lnTo>
                <a:lnTo>
                  <a:pt x="1027981" y="374142"/>
                </a:lnTo>
                <a:lnTo>
                  <a:pt x="1042511" y="381407"/>
                </a:lnTo>
                <a:lnTo>
                  <a:pt x="1053408" y="392304"/>
                </a:lnTo>
                <a:lnTo>
                  <a:pt x="1075203" y="392304"/>
                </a:lnTo>
                <a:lnTo>
                  <a:pt x="1104263" y="392304"/>
                </a:lnTo>
                <a:lnTo>
                  <a:pt x="1133322" y="395936"/>
                </a:lnTo>
                <a:lnTo>
                  <a:pt x="1155117" y="399569"/>
                </a:lnTo>
                <a:lnTo>
                  <a:pt x="1166014" y="395936"/>
                </a:lnTo>
                <a:lnTo>
                  <a:pt x="1176912" y="392304"/>
                </a:lnTo>
                <a:lnTo>
                  <a:pt x="1191441" y="388671"/>
                </a:lnTo>
                <a:lnTo>
                  <a:pt x="1213236" y="388671"/>
                </a:lnTo>
                <a:lnTo>
                  <a:pt x="1227766" y="385039"/>
                </a:lnTo>
                <a:lnTo>
                  <a:pt x="1238663" y="385039"/>
                </a:lnTo>
                <a:lnTo>
                  <a:pt x="1253193" y="377774"/>
                </a:lnTo>
                <a:lnTo>
                  <a:pt x="1264090" y="377774"/>
                </a:lnTo>
                <a:lnTo>
                  <a:pt x="1296782" y="381407"/>
                </a:lnTo>
                <a:lnTo>
                  <a:pt x="1340371" y="385039"/>
                </a:lnTo>
                <a:lnTo>
                  <a:pt x="1347636" y="377774"/>
                </a:lnTo>
                <a:lnTo>
                  <a:pt x="1347636" y="370509"/>
                </a:lnTo>
                <a:lnTo>
                  <a:pt x="1340371" y="366877"/>
                </a:lnTo>
                <a:lnTo>
                  <a:pt x="1333107" y="363244"/>
                </a:lnTo>
                <a:lnTo>
                  <a:pt x="1362166" y="359612"/>
                </a:lnTo>
                <a:lnTo>
                  <a:pt x="1362166" y="341450"/>
                </a:lnTo>
                <a:lnTo>
                  <a:pt x="1314944" y="348715"/>
                </a:lnTo>
                <a:lnTo>
                  <a:pt x="1314944" y="337817"/>
                </a:lnTo>
                <a:lnTo>
                  <a:pt x="1322209" y="330552"/>
                </a:lnTo>
                <a:lnTo>
                  <a:pt x="1333107" y="326920"/>
                </a:lnTo>
                <a:lnTo>
                  <a:pt x="1358534" y="326920"/>
                </a:lnTo>
                <a:lnTo>
                  <a:pt x="1373063" y="330552"/>
                </a:lnTo>
                <a:lnTo>
                  <a:pt x="1413020" y="330552"/>
                </a:lnTo>
                <a:lnTo>
                  <a:pt x="1431183" y="334185"/>
                </a:lnTo>
                <a:lnTo>
                  <a:pt x="1449345" y="337817"/>
                </a:lnTo>
                <a:lnTo>
                  <a:pt x="1463874" y="341450"/>
                </a:lnTo>
                <a:lnTo>
                  <a:pt x="1489302" y="341450"/>
                </a:lnTo>
                <a:lnTo>
                  <a:pt x="1514729" y="341450"/>
                </a:lnTo>
                <a:lnTo>
                  <a:pt x="1536523" y="334185"/>
                </a:lnTo>
                <a:lnTo>
                  <a:pt x="1554686" y="330552"/>
                </a:lnTo>
                <a:lnTo>
                  <a:pt x="1565583" y="330552"/>
                </a:lnTo>
                <a:lnTo>
                  <a:pt x="1583745" y="330552"/>
                </a:lnTo>
                <a:lnTo>
                  <a:pt x="1561951" y="337817"/>
                </a:lnTo>
                <a:lnTo>
                  <a:pt x="1540156" y="345082"/>
                </a:lnTo>
                <a:lnTo>
                  <a:pt x="1511096" y="352347"/>
                </a:lnTo>
                <a:lnTo>
                  <a:pt x="1478404" y="352347"/>
                </a:lnTo>
                <a:lnTo>
                  <a:pt x="1442080" y="352347"/>
                </a:lnTo>
                <a:lnTo>
                  <a:pt x="1391226" y="352347"/>
                </a:lnTo>
                <a:lnTo>
                  <a:pt x="1398491" y="355980"/>
                </a:lnTo>
                <a:lnTo>
                  <a:pt x="1402123" y="359612"/>
                </a:lnTo>
                <a:lnTo>
                  <a:pt x="1405755" y="366877"/>
                </a:lnTo>
                <a:lnTo>
                  <a:pt x="1405755" y="374142"/>
                </a:lnTo>
                <a:lnTo>
                  <a:pt x="1409388" y="377774"/>
                </a:lnTo>
                <a:lnTo>
                  <a:pt x="1416653" y="381407"/>
                </a:lnTo>
                <a:lnTo>
                  <a:pt x="1427550" y="381407"/>
                </a:lnTo>
                <a:lnTo>
                  <a:pt x="1405755" y="392304"/>
                </a:lnTo>
                <a:lnTo>
                  <a:pt x="1369431" y="388671"/>
                </a:lnTo>
                <a:lnTo>
                  <a:pt x="1369431" y="392304"/>
                </a:lnTo>
                <a:lnTo>
                  <a:pt x="1369431" y="395936"/>
                </a:lnTo>
                <a:lnTo>
                  <a:pt x="1380328" y="399569"/>
                </a:lnTo>
                <a:lnTo>
                  <a:pt x="1387593" y="403201"/>
                </a:lnTo>
                <a:lnTo>
                  <a:pt x="1383961" y="406834"/>
                </a:lnTo>
                <a:lnTo>
                  <a:pt x="1376696" y="410466"/>
                </a:lnTo>
                <a:lnTo>
                  <a:pt x="1449345" y="435893"/>
                </a:lnTo>
                <a:lnTo>
                  <a:pt x="1405755" y="443158"/>
                </a:lnTo>
                <a:lnTo>
                  <a:pt x="1387593" y="443158"/>
                </a:lnTo>
                <a:lnTo>
                  <a:pt x="1373063" y="443158"/>
                </a:lnTo>
                <a:lnTo>
                  <a:pt x="1362166" y="439526"/>
                </a:lnTo>
                <a:lnTo>
                  <a:pt x="1351269" y="432261"/>
                </a:lnTo>
                <a:lnTo>
                  <a:pt x="1336739" y="424996"/>
                </a:lnTo>
                <a:lnTo>
                  <a:pt x="1322209" y="428628"/>
                </a:lnTo>
                <a:lnTo>
                  <a:pt x="1274987" y="443158"/>
                </a:lnTo>
                <a:lnTo>
                  <a:pt x="1249560" y="468585"/>
                </a:lnTo>
                <a:lnTo>
                  <a:pt x="1242295" y="472218"/>
                </a:lnTo>
                <a:lnTo>
                  <a:pt x="1231398" y="472218"/>
                </a:lnTo>
                <a:lnTo>
                  <a:pt x="1216868" y="475850"/>
                </a:lnTo>
                <a:lnTo>
                  <a:pt x="1213236" y="479483"/>
                </a:lnTo>
                <a:lnTo>
                  <a:pt x="1216868" y="483115"/>
                </a:lnTo>
                <a:lnTo>
                  <a:pt x="1224133" y="486747"/>
                </a:lnTo>
                <a:lnTo>
                  <a:pt x="1235031" y="490380"/>
                </a:lnTo>
                <a:lnTo>
                  <a:pt x="1235031" y="494012"/>
                </a:lnTo>
                <a:lnTo>
                  <a:pt x="1231398" y="497645"/>
                </a:lnTo>
                <a:lnTo>
                  <a:pt x="1231398" y="501277"/>
                </a:lnTo>
                <a:lnTo>
                  <a:pt x="1249560" y="504910"/>
                </a:lnTo>
                <a:lnTo>
                  <a:pt x="1271355" y="501277"/>
                </a:lnTo>
                <a:lnTo>
                  <a:pt x="1314944" y="490380"/>
                </a:lnTo>
                <a:lnTo>
                  <a:pt x="1347636" y="486747"/>
                </a:lnTo>
                <a:lnTo>
                  <a:pt x="1383961" y="486747"/>
                </a:lnTo>
                <a:lnTo>
                  <a:pt x="1405755" y="490380"/>
                </a:lnTo>
                <a:lnTo>
                  <a:pt x="1423918" y="490380"/>
                </a:lnTo>
                <a:lnTo>
                  <a:pt x="1442080" y="486747"/>
                </a:lnTo>
                <a:lnTo>
                  <a:pt x="1460242" y="479483"/>
                </a:lnTo>
                <a:lnTo>
                  <a:pt x="1503831" y="464953"/>
                </a:lnTo>
                <a:lnTo>
                  <a:pt x="1554686" y="450423"/>
                </a:lnTo>
                <a:lnTo>
                  <a:pt x="1572848" y="450423"/>
                </a:lnTo>
                <a:lnTo>
                  <a:pt x="1594642" y="457688"/>
                </a:lnTo>
                <a:lnTo>
                  <a:pt x="1551053" y="461320"/>
                </a:lnTo>
                <a:lnTo>
                  <a:pt x="1554686" y="464953"/>
                </a:lnTo>
                <a:lnTo>
                  <a:pt x="1558318" y="468585"/>
                </a:lnTo>
                <a:lnTo>
                  <a:pt x="1572848" y="472218"/>
                </a:lnTo>
                <a:lnTo>
                  <a:pt x="1601907" y="475850"/>
                </a:lnTo>
                <a:lnTo>
                  <a:pt x="1598275" y="483115"/>
                </a:lnTo>
                <a:lnTo>
                  <a:pt x="1591010" y="490380"/>
                </a:lnTo>
                <a:lnTo>
                  <a:pt x="1576480" y="497645"/>
                </a:lnTo>
                <a:lnTo>
                  <a:pt x="1551053" y="504910"/>
                </a:lnTo>
                <a:lnTo>
                  <a:pt x="1601907" y="519439"/>
                </a:lnTo>
                <a:lnTo>
                  <a:pt x="1612805" y="523072"/>
                </a:lnTo>
                <a:lnTo>
                  <a:pt x="1616437" y="526704"/>
                </a:lnTo>
                <a:lnTo>
                  <a:pt x="1616437" y="530337"/>
                </a:lnTo>
                <a:lnTo>
                  <a:pt x="1612805" y="533969"/>
                </a:lnTo>
                <a:lnTo>
                  <a:pt x="1605540" y="544867"/>
                </a:lnTo>
                <a:lnTo>
                  <a:pt x="1609172" y="548499"/>
                </a:lnTo>
                <a:lnTo>
                  <a:pt x="1623702" y="552131"/>
                </a:lnTo>
                <a:lnTo>
                  <a:pt x="1627335" y="515807"/>
                </a:lnTo>
                <a:lnTo>
                  <a:pt x="1689086" y="515807"/>
                </a:lnTo>
                <a:lnTo>
                  <a:pt x="1685453" y="501277"/>
                </a:lnTo>
                <a:lnTo>
                  <a:pt x="1689086" y="504910"/>
                </a:lnTo>
                <a:lnTo>
                  <a:pt x="1692718" y="512175"/>
                </a:lnTo>
                <a:lnTo>
                  <a:pt x="1696351" y="537602"/>
                </a:lnTo>
                <a:lnTo>
                  <a:pt x="1703616" y="537602"/>
                </a:lnTo>
                <a:lnTo>
                  <a:pt x="1710881" y="533969"/>
                </a:lnTo>
                <a:lnTo>
                  <a:pt x="1710881" y="530337"/>
                </a:lnTo>
                <a:lnTo>
                  <a:pt x="1732675" y="530337"/>
                </a:lnTo>
                <a:lnTo>
                  <a:pt x="1714513" y="533969"/>
                </a:lnTo>
                <a:lnTo>
                  <a:pt x="1721778" y="541234"/>
                </a:lnTo>
                <a:lnTo>
                  <a:pt x="1729043" y="544867"/>
                </a:lnTo>
                <a:lnTo>
                  <a:pt x="1743573" y="544867"/>
                </a:lnTo>
                <a:lnTo>
                  <a:pt x="1754470" y="544867"/>
                </a:lnTo>
                <a:lnTo>
                  <a:pt x="1761735" y="548499"/>
                </a:lnTo>
                <a:lnTo>
                  <a:pt x="1779897" y="544867"/>
                </a:lnTo>
                <a:lnTo>
                  <a:pt x="1779897" y="541234"/>
                </a:lnTo>
                <a:lnTo>
                  <a:pt x="1776265" y="537602"/>
                </a:lnTo>
                <a:lnTo>
                  <a:pt x="1765367" y="530337"/>
                </a:lnTo>
                <a:lnTo>
                  <a:pt x="1750837" y="530337"/>
                </a:lnTo>
                <a:lnTo>
                  <a:pt x="1783530" y="526704"/>
                </a:lnTo>
                <a:lnTo>
                  <a:pt x="1794427" y="523072"/>
                </a:lnTo>
                <a:lnTo>
                  <a:pt x="1798059" y="519439"/>
                </a:lnTo>
                <a:lnTo>
                  <a:pt x="1801692" y="512175"/>
                </a:lnTo>
                <a:lnTo>
                  <a:pt x="1805324" y="508542"/>
                </a:lnTo>
                <a:lnTo>
                  <a:pt x="1812589" y="504910"/>
                </a:lnTo>
                <a:lnTo>
                  <a:pt x="1823486" y="504910"/>
                </a:lnTo>
                <a:lnTo>
                  <a:pt x="1856178" y="501277"/>
                </a:lnTo>
                <a:lnTo>
                  <a:pt x="1830751" y="490380"/>
                </a:lnTo>
                <a:lnTo>
                  <a:pt x="1816221" y="486747"/>
                </a:lnTo>
                <a:lnTo>
                  <a:pt x="1816221" y="483115"/>
                </a:lnTo>
                <a:lnTo>
                  <a:pt x="1819854" y="479483"/>
                </a:lnTo>
                <a:lnTo>
                  <a:pt x="1874341" y="479483"/>
                </a:lnTo>
                <a:lnTo>
                  <a:pt x="1881605" y="472218"/>
                </a:lnTo>
                <a:lnTo>
                  <a:pt x="1921562" y="461320"/>
                </a:lnTo>
                <a:lnTo>
                  <a:pt x="1888870" y="461320"/>
                </a:lnTo>
                <a:lnTo>
                  <a:pt x="1877973" y="457688"/>
                </a:lnTo>
                <a:lnTo>
                  <a:pt x="1870708" y="454055"/>
                </a:lnTo>
                <a:lnTo>
                  <a:pt x="1870708" y="450423"/>
                </a:lnTo>
                <a:lnTo>
                  <a:pt x="1881605" y="446790"/>
                </a:lnTo>
                <a:lnTo>
                  <a:pt x="1892503" y="446790"/>
                </a:lnTo>
                <a:lnTo>
                  <a:pt x="1896135" y="443158"/>
                </a:lnTo>
                <a:lnTo>
                  <a:pt x="1907032" y="432261"/>
                </a:lnTo>
                <a:lnTo>
                  <a:pt x="1925195" y="421363"/>
                </a:lnTo>
                <a:lnTo>
                  <a:pt x="1888870" y="410466"/>
                </a:lnTo>
                <a:lnTo>
                  <a:pt x="1928827" y="399569"/>
                </a:lnTo>
                <a:lnTo>
                  <a:pt x="1848914" y="388671"/>
                </a:lnTo>
                <a:lnTo>
                  <a:pt x="1870708" y="385039"/>
                </a:lnTo>
                <a:lnTo>
                  <a:pt x="1888870" y="385039"/>
                </a:lnTo>
                <a:lnTo>
                  <a:pt x="1925195" y="388671"/>
                </a:lnTo>
                <a:lnTo>
                  <a:pt x="2005109" y="388671"/>
                </a:lnTo>
                <a:lnTo>
                  <a:pt x="2001476" y="392304"/>
                </a:lnTo>
                <a:lnTo>
                  <a:pt x="1986946" y="395936"/>
                </a:lnTo>
                <a:lnTo>
                  <a:pt x="1983314" y="399569"/>
                </a:lnTo>
                <a:lnTo>
                  <a:pt x="1986946" y="403201"/>
                </a:lnTo>
                <a:lnTo>
                  <a:pt x="1994211" y="406834"/>
                </a:lnTo>
                <a:lnTo>
                  <a:pt x="2001476" y="406834"/>
                </a:lnTo>
                <a:lnTo>
                  <a:pt x="2019638" y="406834"/>
                </a:lnTo>
                <a:lnTo>
                  <a:pt x="2055963" y="406834"/>
                </a:lnTo>
                <a:lnTo>
                  <a:pt x="2092287" y="403201"/>
                </a:lnTo>
                <a:lnTo>
                  <a:pt x="2052330" y="392304"/>
                </a:lnTo>
                <a:lnTo>
                  <a:pt x="2059595" y="388671"/>
                </a:lnTo>
                <a:lnTo>
                  <a:pt x="2077757" y="381407"/>
                </a:lnTo>
                <a:lnTo>
                  <a:pt x="2092287" y="377774"/>
                </a:lnTo>
                <a:lnTo>
                  <a:pt x="2110449" y="377774"/>
                </a:lnTo>
                <a:lnTo>
                  <a:pt x="2132244" y="385039"/>
                </a:lnTo>
                <a:lnTo>
                  <a:pt x="2179466" y="392304"/>
                </a:lnTo>
                <a:lnTo>
                  <a:pt x="2208525" y="395936"/>
                </a:lnTo>
                <a:lnTo>
                  <a:pt x="2237585" y="395936"/>
                </a:lnTo>
                <a:lnTo>
                  <a:pt x="2266644" y="392304"/>
                </a:lnTo>
                <a:lnTo>
                  <a:pt x="2292072" y="385039"/>
                </a:lnTo>
                <a:lnTo>
                  <a:pt x="2310234" y="381407"/>
                </a:lnTo>
                <a:lnTo>
                  <a:pt x="2328396" y="381407"/>
                </a:lnTo>
                <a:lnTo>
                  <a:pt x="2390147" y="377774"/>
                </a:lnTo>
                <a:lnTo>
                  <a:pt x="2448267" y="370509"/>
                </a:lnTo>
                <a:lnTo>
                  <a:pt x="2462796" y="366877"/>
                </a:lnTo>
                <a:lnTo>
                  <a:pt x="2473694" y="359612"/>
                </a:lnTo>
                <a:lnTo>
                  <a:pt x="2491856" y="348715"/>
                </a:lnTo>
                <a:lnTo>
                  <a:pt x="2495488" y="392304"/>
                </a:lnTo>
                <a:lnTo>
                  <a:pt x="2517283" y="392304"/>
                </a:lnTo>
                <a:lnTo>
                  <a:pt x="2535445" y="406834"/>
                </a:lnTo>
                <a:lnTo>
                  <a:pt x="2524548" y="406834"/>
                </a:lnTo>
                <a:lnTo>
                  <a:pt x="2553607" y="414099"/>
                </a:lnTo>
                <a:lnTo>
                  <a:pt x="2589932" y="410466"/>
                </a:lnTo>
                <a:lnTo>
                  <a:pt x="2604462" y="399569"/>
                </a:lnTo>
                <a:lnTo>
                  <a:pt x="2615359" y="395936"/>
                </a:lnTo>
                <a:lnTo>
                  <a:pt x="2633521" y="395936"/>
                </a:lnTo>
                <a:lnTo>
                  <a:pt x="2644418" y="392304"/>
                </a:lnTo>
                <a:lnTo>
                  <a:pt x="2658948" y="385039"/>
                </a:lnTo>
                <a:lnTo>
                  <a:pt x="2669846" y="388671"/>
                </a:lnTo>
                <a:lnTo>
                  <a:pt x="2669846" y="395936"/>
                </a:lnTo>
                <a:lnTo>
                  <a:pt x="2666213" y="399569"/>
                </a:lnTo>
                <a:lnTo>
                  <a:pt x="2655316" y="403201"/>
                </a:lnTo>
                <a:lnTo>
                  <a:pt x="2608094" y="410466"/>
                </a:lnTo>
                <a:lnTo>
                  <a:pt x="2618991" y="410466"/>
                </a:lnTo>
                <a:lnTo>
                  <a:pt x="2669846" y="414099"/>
                </a:lnTo>
                <a:lnTo>
                  <a:pt x="2666213" y="421363"/>
                </a:lnTo>
                <a:lnTo>
                  <a:pt x="2655316" y="424996"/>
                </a:lnTo>
                <a:lnTo>
                  <a:pt x="2637154" y="428628"/>
                </a:lnTo>
                <a:lnTo>
                  <a:pt x="2615359" y="432261"/>
                </a:lnTo>
                <a:lnTo>
                  <a:pt x="2557240" y="435893"/>
                </a:lnTo>
                <a:lnTo>
                  <a:pt x="2597197" y="439526"/>
                </a:lnTo>
                <a:lnTo>
                  <a:pt x="2640786" y="435893"/>
                </a:lnTo>
                <a:lnTo>
                  <a:pt x="2648051" y="435893"/>
                </a:lnTo>
                <a:lnTo>
                  <a:pt x="2658948" y="428628"/>
                </a:lnTo>
                <a:lnTo>
                  <a:pt x="2669846" y="424996"/>
                </a:lnTo>
                <a:lnTo>
                  <a:pt x="2709802" y="424996"/>
                </a:lnTo>
                <a:lnTo>
                  <a:pt x="2698905" y="410466"/>
                </a:lnTo>
                <a:lnTo>
                  <a:pt x="2695273" y="403201"/>
                </a:lnTo>
                <a:lnTo>
                  <a:pt x="2702538" y="399569"/>
                </a:lnTo>
                <a:lnTo>
                  <a:pt x="2717067" y="392304"/>
                </a:lnTo>
                <a:lnTo>
                  <a:pt x="2735230" y="392304"/>
                </a:lnTo>
                <a:lnTo>
                  <a:pt x="2767922" y="392304"/>
                </a:lnTo>
                <a:lnTo>
                  <a:pt x="2764289" y="377774"/>
                </a:lnTo>
                <a:lnTo>
                  <a:pt x="2764289" y="363244"/>
                </a:lnTo>
                <a:lnTo>
                  <a:pt x="2746127" y="359612"/>
                </a:lnTo>
                <a:lnTo>
                  <a:pt x="2713435" y="355980"/>
                </a:lnTo>
                <a:lnTo>
                  <a:pt x="2695273" y="352347"/>
                </a:lnTo>
                <a:lnTo>
                  <a:pt x="2680743" y="348715"/>
                </a:lnTo>
                <a:lnTo>
                  <a:pt x="2713435" y="352347"/>
                </a:lnTo>
                <a:lnTo>
                  <a:pt x="2742494" y="352347"/>
                </a:lnTo>
                <a:lnTo>
                  <a:pt x="2764289" y="352347"/>
                </a:lnTo>
                <a:lnTo>
                  <a:pt x="2760657" y="341450"/>
                </a:lnTo>
                <a:lnTo>
                  <a:pt x="2738862" y="337817"/>
                </a:lnTo>
                <a:lnTo>
                  <a:pt x="2738862" y="334185"/>
                </a:lnTo>
                <a:lnTo>
                  <a:pt x="2746127" y="330552"/>
                </a:lnTo>
                <a:lnTo>
                  <a:pt x="2760657" y="326920"/>
                </a:lnTo>
                <a:lnTo>
                  <a:pt x="2757024" y="319655"/>
                </a:lnTo>
                <a:lnTo>
                  <a:pt x="2738862" y="323288"/>
                </a:lnTo>
                <a:lnTo>
                  <a:pt x="2724332" y="326920"/>
                </a:lnTo>
                <a:lnTo>
                  <a:pt x="2684375" y="326920"/>
                </a:lnTo>
                <a:lnTo>
                  <a:pt x="2717067" y="337817"/>
                </a:lnTo>
                <a:lnTo>
                  <a:pt x="2662581" y="341450"/>
                </a:lnTo>
                <a:lnTo>
                  <a:pt x="2611726" y="337817"/>
                </a:lnTo>
                <a:lnTo>
                  <a:pt x="2611726" y="341450"/>
                </a:lnTo>
                <a:lnTo>
                  <a:pt x="2593564" y="345082"/>
                </a:lnTo>
                <a:lnTo>
                  <a:pt x="2586299" y="341450"/>
                </a:lnTo>
                <a:lnTo>
                  <a:pt x="2579034" y="341450"/>
                </a:lnTo>
                <a:lnTo>
                  <a:pt x="2582667" y="337817"/>
                </a:lnTo>
                <a:lnTo>
                  <a:pt x="2568137" y="337817"/>
                </a:lnTo>
                <a:lnTo>
                  <a:pt x="2491856" y="334185"/>
                </a:lnTo>
                <a:lnTo>
                  <a:pt x="2491856" y="345082"/>
                </a:lnTo>
                <a:lnTo>
                  <a:pt x="2462796" y="345082"/>
                </a:lnTo>
                <a:lnTo>
                  <a:pt x="2466429" y="348715"/>
                </a:lnTo>
                <a:lnTo>
                  <a:pt x="2462796" y="352347"/>
                </a:lnTo>
                <a:lnTo>
                  <a:pt x="2448267" y="352347"/>
                </a:lnTo>
                <a:lnTo>
                  <a:pt x="2408310" y="355980"/>
                </a:lnTo>
                <a:lnTo>
                  <a:pt x="2419207" y="348715"/>
                </a:lnTo>
                <a:lnTo>
                  <a:pt x="2433737" y="341450"/>
                </a:lnTo>
                <a:lnTo>
                  <a:pt x="2451899" y="341450"/>
                </a:lnTo>
                <a:lnTo>
                  <a:pt x="2430104" y="334185"/>
                </a:lnTo>
                <a:lnTo>
                  <a:pt x="2411942" y="334185"/>
                </a:lnTo>
                <a:lnTo>
                  <a:pt x="2382883" y="334185"/>
                </a:lnTo>
                <a:lnTo>
                  <a:pt x="2361088" y="337817"/>
                </a:lnTo>
                <a:lnTo>
                  <a:pt x="2371985" y="337817"/>
                </a:lnTo>
                <a:lnTo>
                  <a:pt x="2339293" y="348715"/>
                </a:lnTo>
                <a:lnTo>
                  <a:pt x="2310234" y="341450"/>
                </a:lnTo>
                <a:lnTo>
                  <a:pt x="2270277" y="341450"/>
                </a:lnTo>
                <a:lnTo>
                  <a:pt x="2248482" y="334185"/>
                </a:lnTo>
                <a:lnTo>
                  <a:pt x="2223055" y="326920"/>
                </a:lnTo>
                <a:lnTo>
                  <a:pt x="2215790" y="334185"/>
                </a:lnTo>
                <a:lnTo>
                  <a:pt x="2219423" y="341450"/>
                </a:lnTo>
                <a:lnTo>
                  <a:pt x="2237585" y="352347"/>
                </a:lnTo>
                <a:lnTo>
                  <a:pt x="2284807" y="352347"/>
                </a:lnTo>
                <a:lnTo>
                  <a:pt x="2270277" y="355980"/>
                </a:lnTo>
                <a:lnTo>
                  <a:pt x="2259380" y="359612"/>
                </a:lnTo>
                <a:lnTo>
                  <a:pt x="2248482" y="363244"/>
                </a:lnTo>
                <a:lnTo>
                  <a:pt x="2244850" y="366877"/>
                </a:lnTo>
                <a:lnTo>
                  <a:pt x="2244850" y="370509"/>
                </a:lnTo>
                <a:lnTo>
                  <a:pt x="2255747" y="370509"/>
                </a:lnTo>
                <a:lnTo>
                  <a:pt x="2248482" y="374142"/>
                </a:lnTo>
                <a:lnTo>
                  <a:pt x="2237585" y="377774"/>
                </a:lnTo>
                <a:lnTo>
                  <a:pt x="2215790" y="377774"/>
                </a:lnTo>
                <a:lnTo>
                  <a:pt x="2212158" y="374142"/>
                </a:lnTo>
                <a:lnTo>
                  <a:pt x="2088655" y="374142"/>
                </a:lnTo>
                <a:lnTo>
                  <a:pt x="2070492" y="377774"/>
                </a:lnTo>
                <a:lnTo>
                  <a:pt x="2052330" y="377774"/>
                </a:lnTo>
                <a:lnTo>
                  <a:pt x="2030536" y="377774"/>
                </a:lnTo>
                <a:lnTo>
                  <a:pt x="1983314" y="377774"/>
                </a:lnTo>
                <a:lnTo>
                  <a:pt x="1936092" y="381407"/>
                </a:lnTo>
                <a:lnTo>
                  <a:pt x="1936092" y="348715"/>
                </a:lnTo>
                <a:lnTo>
                  <a:pt x="1910665" y="355980"/>
                </a:lnTo>
                <a:lnTo>
                  <a:pt x="1892503" y="363244"/>
                </a:lnTo>
                <a:lnTo>
                  <a:pt x="1877973" y="363244"/>
                </a:lnTo>
                <a:lnTo>
                  <a:pt x="1867076" y="363244"/>
                </a:lnTo>
                <a:lnTo>
                  <a:pt x="1852546" y="352347"/>
                </a:lnTo>
                <a:lnTo>
                  <a:pt x="1910665" y="345082"/>
                </a:lnTo>
                <a:lnTo>
                  <a:pt x="1859811" y="334185"/>
                </a:lnTo>
                <a:lnTo>
                  <a:pt x="1852546" y="334185"/>
                </a:lnTo>
                <a:lnTo>
                  <a:pt x="1823486" y="337817"/>
                </a:lnTo>
                <a:lnTo>
                  <a:pt x="1827119" y="319655"/>
                </a:lnTo>
                <a:lnTo>
                  <a:pt x="1819854" y="319655"/>
                </a:lnTo>
                <a:lnTo>
                  <a:pt x="1830751" y="316023"/>
                </a:lnTo>
                <a:lnTo>
                  <a:pt x="1834384" y="265168"/>
                </a:lnTo>
                <a:lnTo>
                  <a:pt x="1838016" y="228844"/>
                </a:lnTo>
                <a:lnTo>
                  <a:pt x="1845281" y="236109"/>
                </a:lnTo>
                <a:lnTo>
                  <a:pt x="1888870" y="236109"/>
                </a:lnTo>
                <a:lnTo>
                  <a:pt x="1888870" y="228844"/>
                </a:lnTo>
                <a:lnTo>
                  <a:pt x="1896135" y="221579"/>
                </a:lnTo>
                <a:lnTo>
                  <a:pt x="1921562" y="214314"/>
                </a:lnTo>
                <a:lnTo>
                  <a:pt x="1925195" y="217947"/>
                </a:lnTo>
                <a:lnTo>
                  <a:pt x="1928827" y="221579"/>
                </a:lnTo>
                <a:lnTo>
                  <a:pt x="1932460" y="250639"/>
                </a:lnTo>
                <a:lnTo>
                  <a:pt x="1936092" y="247006"/>
                </a:lnTo>
                <a:lnTo>
                  <a:pt x="1997844" y="250639"/>
                </a:lnTo>
                <a:lnTo>
                  <a:pt x="1994211" y="257904"/>
                </a:lnTo>
                <a:lnTo>
                  <a:pt x="1986946" y="261536"/>
                </a:lnTo>
                <a:lnTo>
                  <a:pt x="1968784" y="265168"/>
                </a:lnTo>
                <a:lnTo>
                  <a:pt x="1932460" y="268801"/>
                </a:lnTo>
                <a:lnTo>
                  <a:pt x="1936092" y="308758"/>
                </a:lnTo>
                <a:lnTo>
                  <a:pt x="1939725" y="308758"/>
                </a:lnTo>
                <a:lnTo>
                  <a:pt x="1936092" y="316023"/>
                </a:lnTo>
                <a:lnTo>
                  <a:pt x="1936092" y="319655"/>
                </a:lnTo>
                <a:lnTo>
                  <a:pt x="1946989" y="319655"/>
                </a:lnTo>
                <a:lnTo>
                  <a:pt x="1976049" y="319655"/>
                </a:lnTo>
                <a:lnTo>
                  <a:pt x="1979681" y="323288"/>
                </a:lnTo>
                <a:lnTo>
                  <a:pt x="1986946" y="330552"/>
                </a:lnTo>
                <a:lnTo>
                  <a:pt x="2030536" y="319655"/>
                </a:lnTo>
                <a:lnTo>
                  <a:pt x="1994211" y="308758"/>
                </a:lnTo>
                <a:lnTo>
                  <a:pt x="2005109" y="301493"/>
                </a:lnTo>
                <a:lnTo>
                  <a:pt x="2019638" y="294228"/>
                </a:lnTo>
                <a:lnTo>
                  <a:pt x="2059595" y="286963"/>
                </a:lnTo>
                <a:lnTo>
                  <a:pt x="2099552" y="283331"/>
                </a:lnTo>
                <a:lnTo>
                  <a:pt x="2135877" y="286963"/>
                </a:lnTo>
                <a:lnTo>
                  <a:pt x="2212158" y="294228"/>
                </a:lnTo>
                <a:lnTo>
                  <a:pt x="2230320" y="297860"/>
                </a:lnTo>
                <a:lnTo>
                  <a:pt x="2248482" y="301493"/>
                </a:lnTo>
                <a:lnTo>
                  <a:pt x="2252115" y="305125"/>
                </a:lnTo>
                <a:lnTo>
                  <a:pt x="2255747" y="308758"/>
                </a:lnTo>
                <a:lnTo>
                  <a:pt x="2255747" y="312390"/>
                </a:lnTo>
                <a:lnTo>
                  <a:pt x="2252115" y="319655"/>
                </a:lnTo>
                <a:lnTo>
                  <a:pt x="2241217" y="323288"/>
                </a:lnTo>
                <a:lnTo>
                  <a:pt x="2270277" y="330552"/>
                </a:lnTo>
                <a:lnTo>
                  <a:pt x="2306601" y="330552"/>
                </a:lnTo>
                <a:lnTo>
                  <a:pt x="2342926" y="330552"/>
                </a:lnTo>
                <a:lnTo>
                  <a:pt x="2332028" y="312390"/>
                </a:lnTo>
                <a:lnTo>
                  <a:pt x="2375618" y="319655"/>
                </a:lnTo>
                <a:lnTo>
                  <a:pt x="2368353" y="312390"/>
                </a:lnTo>
                <a:lnTo>
                  <a:pt x="2404677" y="316023"/>
                </a:lnTo>
                <a:lnTo>
                  <a:pt x="2419207" y="316023"/>
                </a:lnTo>
                <a:lnTo>
                  <a:pt x="2433737" y="308758"/>
                </a:lnTo>
                <a:lnTo>
                  <a:pt x="2444634" y="305125"/>
                </a:lnTo>
                <a:lnTo>
                  <a:pt x="2459164" y="305125"/>
                </a:lnTo>
                <a:lnTo>
                  <a:pt x="2491856" y="312390"/>
                </a:lnTo>
                <a:lnTo>
                  <a:pt x="2488223" y="272433"/>
                </a:lnTo>
                <a:lnTo>
                  <a:pt x="2539078" y="272433"/>
                </a:lnTo>
                <a:lnTo>
                  <a:pt x="2571770" y="265168"/>
                </a:lnTo>
                <a:lnTo>
                  <a:pt x="2655316" y="250639"/>
                </a:lnTo>
                <a:lnTo>
                  <a:pt x="2644418" y="247006"/>
                </a:lnTo>
                <a:lnTo>
                  <a:pt x="2633521" y="247006"/>
                </a:lnTo>
                <a:lnTo>
                  <a:pt x="2608094" y="247006"/>
                </a:lnTo>
                <a:lnTo>
                  <a:pt x="2553607" y="243374"/>
                </a:lnTo>
                <a:lnTo>
                  <a:pt x="2524548" y="239741"/>
                </a:lnTo>
                <a:lnTo>
                  <a:pt x="2499121" y="232476"/>
                </a:lnTo>
                <a:lnTo>
                  <a:pt x="2568137" y="217947"/>
                </a:lnTo>
                <a:lnTo>
                  <a:pt x="2582667" y="221579"/>
                </a:lnTo>
                <a:lnTo>
                  <a:pt x="2600829" y="221579"/>
                </a:lnTo>
                <a:lnTo>
                  <a:pt x="2618991" y="221579"/>
                </a:lnTo>
                <a:lnTo>
                  <a:pt x="2637154" y="225212"/>
                </a:lnTo>
                <a:lnTo>
                  <a:pt x="2669846" y="236109"/>
                </a:lnTo>
                <a:lnTo>
                  <a:pt x="2709802" y="243374"/>
                </a:lnTo>
                <a:lnTo>
                  <a:pt x="2738862" y="250639"/>
                </a:lnTo>
                <a:lnTo>
                  <a:pt x="2767922" y="250639"/>
                </a:lnTo>
                <a:lnTo>
                  <a:pt x="2796981" y="250639"/>
                </a:lnTo>
                <a:lnTo>
                  <a:pt x="2826041" y="247006"/>
                </a:lnTo>
                <a:lnTo>
                  <a:pt x="2884160" y="243374"/>
                </a:lnTo>
                <a:lnTo>
                  <a:pt x="2913219" y="239741"/>
                </a:lnTo>
                <a:lnTo>
                  <a:pt x="2945911" y="239741"/>
                </a:lnTo>
                <a:lnTo>
                  <a:pt x="2982236" y="239741"/>
                </a:lnTo>
                <a:lnTo>
                  <a:pt x="3018560" y="236109"/>
                </a:lnTo>
                <a:lnTo>
                  <a:pt x="3022192" y="239741"/>
                </a:lnTo>
                <a:lnTo>
                  <a:pt x="3029457" y="250639"/>
                </a:lnTo>
                <a:lnTo>
                  <a:pt x="3036722" y="294228"/>
                </a:lnTo>
                <a:lnTo>
                  <a:pt x="3051252" y="294228"/>
                </a:lnTo>
                <a:lnTo>
                  <a:pt x="3111187" y="286963"/>
                </a:lnTo>
                <a:lnTo>
                  <a:pt x="3100290" y="290596"/>
                </a:lnTo>
                <a:lnTo>
                  <a:pt x="3096657" y="294228"/>
                </a:lnTo>
                <a:lnTo>
                  <a:pt x="3111187" y="286963"/>
                </a:lnTo>
                <a:lnTo>
                  <a:pt x="3136614" y="283331"/>
                </a:lnTo>
                <a:lnTo>
                  <a:pt x="3125717" y="290596"/>
                </a:lnTo>
                <a:lnTo>
                  <a:pt x="3118452" y="308758"/>
                </a:lnTo>
                <a:lnTo>
                  <a:pt x="3096657" y="305125"/>
                </a:lnTo>
                <a:lnTo>
                  <a:pt x="3071230" y="301493"/>
                </a:lnTo>
                <a:lnTo>
                  <a:pt x="3043987" y="301493"/>
                </a:lnTo>
                <a:lnTo>
                  <a:pt x="3036722" y="301493"/>
                </a:lnTo>
                <a:lnTo>
                  <a:pt x="3051252" y="377774"/>
                </a:lnTo>
                <a:lnTo>
                  <a:pt x="3085760" y="377774"/>
                </a:lnTo>
                <a:lnTo>
                  <a:pt x="3093025" y="377774"/>
                </a:lnTo>
                <a:lnTo>
                  <a:pt x="3085760" y="406834"/>
                </a:lnTo>
                <a:lnTo>
                  <a:pt x="3063966" y="472218"/>
                </a:lnTo>
                <a:lnTo>
                  <a:pt x="3060333" y="472218"/>
                </a:lnTo>
                <a:lnTo>
                  <a:pt x="3063966" y="475850"/>
                </a:lnTo>
                <a:lnTo>
                  <a:pt x="3060333" y="483115"/>
                </a:lnTo>
                <a:lnTo>
                  <a:pt x="3067598" y="479483"/>
                </a:lnTo>
                <a:lnTo>
                  <a:pt x="3074863" y="479483"/>
                </a:lnTo>
                <a:lnTo>
                  <a:pt x="3093025" y="475850"/>
                </a:lnTo>
                <a:lnTo>
                  <a:pt x="3103922" y="468585"/>
                </a:lnTo>
                <a:lnTo>
                  <a:pt x="3093025" y="472218"/>
                </a:lnTo>
                <a:lnTo>
                  <a:pt x="3074863" y="472218"/>
                </a:lnTo>
                <a:lnTo>
                  <a:pt x="3082128" y="468585"/>
                </a:lnTo>
                <a:lnTo>
                  <a:pt x="3085760" y="468585"/>
                </a:lnTo>
                <a:lnTo>
                  <a:pt x="3093025" y="464953"/>
                </a:lnTo>
                <a:lnTo>
                  <a:pt x="3107555" y="454055"/>
                </a:lnTo>
                <a:lnTo>
                  <a:pt x="3122084" y="432261"/>
                </a:lnTo>
                <a:lnTo>
                  <a:pt x="3136614" y="406834"/>
                </a:lnTo>
                <a:lnTo>
                  <a:pt x="3147511" y="388671"/>
                </a:lnTo>
                <a:lnTo>
                  <a:pt x="3154777" y="385039"/>
                </a:lnTo>
                <a:lnTo>
                  <a:pt x="3147511" y="381407"/>
                </a:lnTo>
                <a:lnTo>
                  <a:pt x="3158409" y="359612"/>
                </a:lnTo>
                <a:lnTo>
                  <a:pt x="3162041" y="352347"/>
                </a:lnTo>
                <a:lnTo>
                  <a:pt x="3169306" y="337817"/>
                </a:lnTo>
                <a:lnTo>
                  <a:pt x="3172939" y="341450"/>
                </a:lnTo>
                <a:lnTo>
                  <a:pt x="3194733" y="345082"/>
                </a:lnTo>
                <a:lnTo>
                  <a:pt x="3198366" y="348715"/>
                </a:lnTo>
                <a:lnTo>
                  <a:pt x="3198366" y="352347"/>
                </a:lnTo>
                <a:lnTo>
                  <a:pt x="3238323" y="348715"/>
                </a:lnTo>
                <a:lnTo>
                  <a:pt x="3260117" y="341450"/>
                </a:lnTo>
                <a:lnTo>
                  <a:pt x="3292809" y="341450"/>
                </a:lnTo>
                <a:lnTo>
                  <a:pt x="3285545" y="370509"/>
                </a:lnTo>
                <a:lnTo>
                  <a:pt x="3310972" y="366877"/>
                </a:lnTo>
                <a:lnTo>
                  <a:pt x="3314604" y="363244"/>
                </a:lnTo>
                <a:lnTo>
                  <a:pt x="3318236" y="359612"/>
                </a:lnTo>
                <a:lnTo>
                  <a:pt x="3321869" y="352347"/>
                </a:lnTo>
                <a:lnTo>
                  <a:pt x="3329134" y="348715"/>
                </a:lnTo>
                <a:lnTo>
                  <a:pt x="3336399" y="348715"/>
                </a:lnTo>
                <a:lnTo>
                  <a:pt x="3307339" y="334185"/>
                </a:lnTo>
                <a:lnTo>
                  <a:pt x="3285545" y="319655"/>
                </a:lnTo>
                <a:lnTo>
                  <a:pt x="3278279" y="316023"/>
                </a:lnTo>
                <a:lnTo>
                  <a:pt x="3271015" y="312390"/>
                </a:lnTo>
                <a:lnTo>
                  <a:pt x="3249220" y="312390"/>
                </a:lnTo>
                <a:lnTo>
                  <a:pt x="3231058" y="308758"/>
                </a:lnTo>
                <a:lnTo>
                  <a:pt x="3223793" y="305125"/>
                </a:lnTo>
                <a:lnTo>
                  <a:pt x="3220161" y="301493"/>
                </a:lnTo>
                <a:lnTo>
                  <a:pt x="3187468" y="305125"/>
                </a:lnTo>
                <a:lnTo>
                  <a:pt x="3209263" y="268801"/>
                </a:lnTo>
                <a:lnTo>
                  <a:pt x="3220161" y="257904"/>
                </a:lnTo>
                <a:lnTo>
                  <a:pt x="3231058" y="254271"/>
                </a:lnTo>
                <a:lnTo>
                  <a:pt x="3256485" y="250639"/>
                </a:lnTo>
                <a:lnTo>
                  <a:pt x="3278279" y="247006"/>
                </a:lnTo>
                <a:lnTo>
                  <a:pt x="3303707" y="250639"/>
                </a:lnTo>
                <a:lnTo>
                  <a:pt x="3325501" y="254271"/>
                </a:lnTo>
                <a:lnTo>
                  <a:pt x="3343663" y="257904"/>
                </a:lnTo>
                <a:lnTo>
                  <a:pt x="3365458" y="254271"/>
                </a:lnTo>
                <a:lnTo>
                  <a:pt x="3387253" y="254271"/>
                </a:lnTo>
                <a:lnTo>
                  <a:pt x="3405415" y="261536"/>
                </a:lnTo>
                <a:lnTo>
                  <a:pt x="3430842" y="265168"/>
                </a:lnTo>
                <a:lnTo>
                  <a:pt x="3459902" y="272433"/>
                </a:lnTo>
                <a:lnTo>
                  <a:pt x="3488961" y="272433"/>
                </a:lnTo>
                <a:lnTo>
                  <a:pt x="3518021" y="272433"/>
                </a:lnTo>
                <a:lnTo>
                  <a:pt x="3547080" y="250639"/>
                </a:lnTo>
                <a:lnTo>
                  <a:pt x="3572508" y="261536"/>
                </a:lnTo>
                <a:lnTo>
                  <a:pt x="3583405" y="261536"/>
                </a:lnTo>
                <a:lnTo>
                  <a:pt x="3597935" y="257904"/>
                </a:lnTo>
                <a:lnTo>
                  <a:pt x="3612464" y="257904"/>
                </a:lnTo>
                <a:lnTo>
                  <a:pt x="3623362" y="257904"/>
                </a:lnTo>
                <a:lnTo>
                  <a:pt x="3652421" y="265168"/>
                </a:lnTo>
                <a:lnTo>
                  <a:pt x="3666951" y="254271"/>
                </a:lnTo>
                <a:lnTo>
                  <a:pt x="3696010" y="254271"/>
                </a:lnTo>
                <a:lnTo>
                  <a:pt x="3721437" y="254271"/>
                </a:lnTo>
                <a:lnTo>
                  <a:pt x="3725070" y="250639"/>
                </a:lnTo>
                <a:lnTo>
                  <a:pt x="3721437" y="243374"/>
                </a:lnTo>
                <a:lnTo>
                  <a:pt x="3721437" y="239741"/>
                </a:lnTo>
                <a:lnTo>
                  <a:pt x="3768659" y="232476"/>
                </a:lnTo>
                <a:lnTo>
                  <a:pt x="3754130" y="225212"/>
                </a:lnTo>
                <a:lnTo>
                  <a:pt x="3790454" y="214314"/>
                </a:lnTo>
                <a:lnTo>
                  <a:pt x="3804984" y="207049"/>
                </a:lnTo>
                <a:lnTo>
                  <a:pt x="3812248" y="203417"/>
                </a:lnTo>
                <a:lnTo>
                  <a:pt x="3812248" y="199784"/>
                </a:lnTo>
                <a:lnTo>
                  <a:pt x="3783189" y="196152"/>
                </a:lnTo>
                <a:lnTo>
                  <a:pt x="3775924" y="192520"/>
                </a:lnTo>
                <a:lnTo>
                  <a:pt x="3772292" y="188887"/>
                </a:lnTo>
                <a:lnTo>
                  <a:pt x="3696010" y="192520"/>
                </a:lnTo>
                <a:lnTo>
                  <a:pt x="3656053" y="196152"/>
                </a:lnTo>
                <a:lnTo>
                  <a:pt x="3637891" y="199784"/>
                </a:lnTo>
                <a:lnTo>
                  <a:pt x="3626994" y="207049"/>
                </a:lnTo>
                <a:lnTo>
                  <a:pt x="3608832" y="210682"/>
                </a:lnTo>
                <a:lnTo>
                  <a:pt x="3583405" y="214314"/>
                </a:lnTo>
                <a:lnTo>
                  <a:pt x="3557978" y="210682"/>
                </a:lnTo>
                <a:lnTo>
                  <a:pt x="3536183" y="210682"/>
                </a:lnTo>
                <a:lnTo>
                  <a:pt x="3521653" y="203417"/>
                </a:lnTo>
                <a:lnTo>
                  <a:pt x="3510756" y="196152"/>
                </a:lnTo>
                <a:lnTo>
                  <a:pt x="3616097" y="196152"/>
                </a:lnTo>
                <a:lnTo>
                  <a:pt x="3619729" y="185255"/>
                </a:lnTo>
                <a:lnTo>
                  <a:pt x="3645156" y="181622"/>
                </a:lnTo>
                <a:lnTo>
                  <a:pt x="3659686" y="174357"/>
                </a:lnTo>
                <a:lnTo>
                  <a:pt x="3663319" y="167092"/>
                </a:lnTo>
                <a:lnTo>
                  <a:pt x="3659686" y="156195"/>
                </a:lnTo>
                <a:lnTo>
                  <a:pt x="3692378" y="156195"/>
                </a:lnTo>
                <a:lnTo>
                  <a:pt x="3721437" y="156195"/>
                </a:lnTo>
                <a:lnTo>
                  <a:pt x="3750497" y="156195"/>
                </a:lnTo>
                <a:lnTo>
                  <a:pt x="3779557" y="156195"/>
                </a:lnTo>
                <a:lnTo>
                  <a:pt x="3794086" y="159828"/>
                </a:lnTo>
                <a:lnTo>
                  <a:pt x="3808616" y="163460"/>
                </a:lnTo>
                <a:lnTo>
                  <a:pt x="3819514" y="170725"/>
                </a:lnTo>
                <a:lnTo>
                  <a:pt x="3837676" y="174357"/>
                </a:lnTo>
                <a:lnTo>
                  <a:pt x="3881265" y="174357"/>
                </a:lnTo>
                <a:lnTo>
                  <a:pt x="3852205" y="167092"/>
                </a:lnTo>
                <a:lnTo>
                  <a:pt x="3874000" y="156195"/>
                </a:lnTo>
                <a:lnTo>
                  <a:pt x="3968443" y="152563"/>
                </a:lnTo>
                <a:lnTo>
                  <a:pt x="3943016" y="130768"/>
                </a:lnTo>
                <a:lnTo>
                  <a:pt x="4001136" y="127136"/>
                </a:lnTo>
                <a:lnTo>
                  <a:pt x="4051990" y="123503"/>
                </a:lnTo>
                <a:lnTo>
                  <a:pt x="4164595" y="105341"/>
                </a:lnTo>
                <a:lnTo>
                  <a:pt x="4175493" y="87179"/>
                </a:lnTo>
                <a:lnTo>
                  <a:pt x="4128271" y="76281"/>
                </a:lnTo>
                <a:lnTo>
                  <a:pt x="4139168" y="69017"/>
                </a:lnTo>
                <a:lnTo>
                  <a:pt x="4153698" y="61752"/>
                </a:lnTo>
                <a:lnTo>
                  <a:pt x="4175493" y="58119"/>
                </a:lnTo>
                <a:lnTo>
                  <a:pt x="4200920" y="54487"/>
                </a:lnTo>
                <a:lnTo>
                  <a:pt x="4197288" y="43589"/>
                </a:lnTo>
                <a:lnTo>
                  <a:pt x="4219082" y="47222"/>
                </a:lnTo>
                <a:lnTo>
                  <a:pt x="4244509" y="43589"/>
                </a:lnTo>
                <a:lnTo>
                  <a:pt x="4266304" y="43589"/>
                </a:lnTo>
                <a:lnTo>
                  <a:pt x="4288099" y="47222"/>
                </a:lnTo>
                <a:lnTo>
                  <a:pt x="4298996" y="47222"/>
                </a:lnTo>
                <a:lnTo>
                  <a:pt x="4335320" y="47222"/>
                </a:lnTo>
                <a:lnTo>
                  <a:pt x="4371645" y="47222"/>
                </a:lnTo>
                <a:lnTo>
                  <a:pt x="4404337" y="43589"/>
                </a:lnTo>
                <a:lnTo>
                  <a:pt x="4418867" y="43589"/>
                </a:lnTo>
                <a:lnTo>
                  <a:pt x="4426131" y="36325"/>
                </a:lnTo>
                <a:lnTo>
                  <a:pt x="4433397" y="32692"/>
                </a:lnTo>
                <a:lnTo>
                  <a:pt x="4440661" y="29060"/>
                </a:lnTo>
                <a:lnTo>
                  <a:pt x="4462456" y="29060"/>
                </a:lnTo>
                <a:lnTo>
                  <a:pt x="4538738" y="32692"/>
                </a:lnTo>
                <a:lnTo>
                  <a:pt x="4615018" y="29060"/>
                </a:lnTo>
                <a:lnTo>
                  <a:pt x="4640445" y="29060"/>
                </a:lnTo>
                <a:lnTo>
                  <a:pt x="4662240" y="29060"/>
                </a:lnTo>
                <a:lnTo>
                  <a:pt x="4684035" y="32692"/>
                </a:lnTo>
                <a:lnTo>
                  <a:pt x="4691300" y="36325"/>
                </a:lnTo>
                <a:lnTo>
                  <a:pt x="4698565" y="43589"/>
                </a:lnTo>
                <a:lnTo>
                  <a:pt x="4702197" y="47222"/>
                </a:lnTo>
                <a:lnTo>
                  <a:pt x="4716727" y="47222"/>
                </a:lnTo>
                <a:lnTo>
                  <a:pt x="4745786" y="54487"/>
                </a:lnTo>
                <a:lnTo>
                  <a:pt x="4738521" y="58119"/>
                </a:lnTo>
                <a:lnTo>
                  <a:pt x="4727624" y="58119"/>
                </a:lnTo>
                <a:lnTo>
                  <a:pt x="4709462" y="58119"/>
                </a:lnTo>
                <a:lnTo>
                  <a:pt x="4691300" y="54487"/>
                </a:lnTo>
                <a:lnTo>
                  <a:pt x="4673137" y="50854"/>
                </a:lnTo>
                <a:lnTo>
                  <a:pt x="4654975" y="50854"/>
                </a:lnTo>
                <a:lnTo>
                  <a:pt x="4636813" y="47222"/>
                </a:lnTo>
                <a:lnTo>
                  <a:pt x="4582326" y="65384"/>
                </a:lnTo>
                <a:lnTo>
                  <a:pt x="4604121" y="65384"/>
                </a:lnTo>
                <a:lnTo>
                  <a:pt x="4622283" y="69017"/>
                </a:lnTo>
                <a:lnTo>
                  <a:pt x="4662240" y="65384"/>
                </a:lnTo>
                <a:lnTo>
                  <a:pt x="4756684" y="65384"/>
                </a:lnTo>
                <a:lnTo>
                  <a:pt x="4774846" y="65384"/>
                </a:lnTo>
                <a:lnTo>
                  <a:pt x="4785743" y="61752"/>
                </a:lnTo>
                <a:lnTo>
                  <a:pt x="4800273" y="61752"/>
                </a:lnTo>
                <a:lnTo>
                  <a:pt x="4822068" y="65384"/>
                </a:lnTo>
                <a:lnTo>
                  <a:pt x="4851127" y="61752"/>
                </a:lnTo>
                <a:lnTo>
                  <a:pt x="4880187" y="61752"/>
                </a:lnTo>
                <a:lnTo>
                  <a:pt x="4934673" y="69017"/>
                </a:lnTo>
                <a:lnTo>
                  <a:pt x="4927408" y="79914"/>
                </a:lnTo>
                <a:lnTo>
                  <a:pt x="4992792" y="87179"/>
                </a:lnTo>
                <a:lnTo>
                  <a:pt x="4996425" y="83546"/>
                </a:lnTo>
                <a:lnTo>
                  <a:pt x="4974630" y="76281"/>
                </a:lnTo>
                <a:lnTo>
                  <a:pt x="4941938" y="69017"/>
                </a:lnTo>
                <a:lnTo>
                  <a:pt x="4963733" y="65384"/>
                </a:lnTo>
                <a:lnTo>
                  <a:pt x="4974630" y="65384"/>
                </a:lnTo>
                <a:lnTo>
                  <a:pt x="5003690" y="69017"/>
                </a:lnTo>
                <a:lnTo>
                  <a:pt x="5032749" y="69017"/>
                </a:lnTo>
                <a:lnTo>
                  <a:pt x="5087236" y="61752"/>
                </a:lnTo>
                <a:lnTo>
                  <a:pt x="5090868" y="54487"/>
                </a:lnTo>
                <a:lnTo>
                  <a:pt x="5127193" y="50854"/>
                </a:lnTo>
                <a:lnTo>
                  <a:pt x="5145355" y="47222"/>
                </a:lnTo>
                <a:lnTo>
                  <a:pt x="5148987" y="47222"/>
                </a:lnTo>
                <a:lnTo>
                  <a:pt x="5148987" y="43589"/>
                </a:lnTo>
                <a:lnTo>
                  <a:pt x="5134458" y="36325"/>
                </a:lnTo>
                <a:lnTo>
                  <a:pt x="5105398" y="39957"/>
                </a:lnTo>
                <a:lnTo>
                  <a:pt x="5094501" y="39957"/>
                </a:lnTo>
                <a:lnTo>
                  <a:pt x="5083603" y="36325"/>
                </a:lnTo>
                <a:lnTo>
                  <a:pt x="5058176" y="25427"/>
                </a:lnTo>
                <a:lnTo>
                  <a:pt x="5047279" y="18162"/>
                </a:lnTo>
                <a:lnTo>
                  <a:pt x="5040014" y="14530"/>
                </a:lnTo>
                <a:lnTo>
                  <a:pt x="5032749" y="7265"/>
                </a:lnTo>
                <a:lnTo>
                  <a:pt x="5036382" y="3633"/>
                </a:lnTo>
                <a:close/>
              </a:path>
            </a:pathLst>
          </a:custGeom>
        </xdr:spPr>
      </xdr:pic>
      <xdr:grpSp>
        <xdr:nvGrpSpPr>
          <xdr:cNvPr id="1254" name="Groupe 1253">
            <a:extLst>
              <a:ext uri="{FF2B5EF4-FFF2-40B4-BE49-F238E27FC236}">
                <a16:creationId xmlns:a16="http://schemas.microsoft.com/office/drawing/2014/main" id="{F814B4EB-5155-4693-8642-2DD41E848ECA}"/>
              </a:ext>
            </a:extLst>
          </xdr:cNvPr>
          <xdr:cNvGrpSpPr/>
        </xdr:nvGrpSpPr>
        <xdr:grpSpPr>
          <a:xfrm>
            <a:off x="4477006" y="0"/>
            <a:ext cx="550659" cy="920185"/>
            <a:chOff x="4471450" y="0"/>
            <a:chExt cx="550659" cy="918598"/>
          </a:xfrm>
        </xdr:grpSpPr>
        <xdr:grpSp>
          <xdr:nvGrpSpPr>
            <xdr:cNvPr id="1255" name="Groupe 1254">
              <a:extLst>
                <a:ext uri="{FF2B5EF4-FFF2-40B4-BE49-F238E27FC236}">
                  <a16:creationId xmlns:a16="http://schemas.microsoft.com/office/drawing/2014/main" id="{13B52152-926D-4A06-8574-22935ECD6731}"/>
                </a:ext>
              </a:extLst>
            </xdr:cNvPr>
            <xdr:cNvGrpSpPr/>
          </xdr:nvGrpSpPr>
          <xdr:grpSpPr>
            <a:xfrm>
              <a:off x="4471450" y="0"/>
              <a:ext cx="539381" cy="918598"/>
              <a:chOff x="4471450" y="0"/>
              <a:chExt cx="539381" cy="918598"/>
            </a:xfrm>
          </xdr:grpSpPr>
          <xdr:sp macro="" textlink="">
            <xdr:nvSpPr>
              <xdr:cNvPr id="1257" name="Forme libre : forme 1256">
                <a:extLst>
                  <a:ext uri="{FF2B5EF4-FFF2-40B4-BE49-F238E27FC236}">
                    <a16:creationId xmlns:a16="http://schemas.microsoft.com/office/drawing/2014/main" id="{9F8A7DDA-6ED6-4DB7-ABA5-86A3C25AC07E}"/>
                  </a:ext>
                </a:extLst>
              </xdr:cNvPr>
              <xdr:cNvSpPr/>
            </xdr:nvSpPr>
            <xdr:spPr>
              <a:xfrm>
                <a:off x="4471450" y="0"/>
                <a:ext cx="539381" cy="918598"/>
              </a:xfrm>
              <a:custGeom>
                <a:avLst/>
                <a:gdLst>
                  <a:gd name="connsiteX0" fmla="*/ 0 w 2185147"/>
                  <a:gd name="connsiteY0" fmla="*/ 0 h 2723972"/>
                  <a:gd name="connsiteX1" fmla="*/ 2185147 w 2185147"/>
                  <a:gd name="connsiteY1" fmla="*/ 0 h 2723972"/>
                  <a:gd name="connsiteX2" fmla="*/ 2185147 w 2185147"/>
                  <a:gd name="connsiteY2" fmla="*/ 2723972 h 2723972"/>
                  <a:gd name="connsiteX3" fmla="*/ 1092573 w 2185147"/>
                  <a:gd name="connsiteY3" fmla="*/ 2266490 h 2723972"/>
                  <a:gd name="connsiteX4" fmla="*/ 0 w 2185147"/>
                  <a:gd name="connsiteY4" fmla="*/ 2723971 h 27239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185147" h="2723972">
                    <a:moveTo>
                      <a:pt x="0" y="0"/>
                    </a:moveTo>
                    <a:lnTo>
                      <a:pt x="2185147" y="0"/>
                    </a:lnTo>
                    <a:lnTo>
                      <a:pt x="2185147" y="2723972"/>
                    </a:lnTo>
                    <a:lnTo>
                      <a:pt x="1092573" y="2266490"/>
                    </a:lnTo>
                    <a:lnTo>
                      <a:pt x="0" y="2723971"/>
                    </a:lnTo>
                    <a:close/>
                  </a:path>
                </a:pathLst>
              </a:custGeom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endParaRPr lang="en-US" sz="1100"/>
              </a:p>
            </xdr:txBody>
          </xdr:sp>
          <xdr:sp macro="" textlink="">
            <xdr:nvSpPr>
              <xdr:cNvPr id="1258" name="ZoneTexte 379">
                <a:extLst>
                  <a:ext uri="{FF2B5EF4-FFF2-40B4-BE49-F238E27FC236}">
                    <a16:creationId xmlns:a16="http://schemas.microsoft.com/office/drawing/2014/main" id="{5EFD6DFE-7D99-44D0-BCB2-D4610DEE77CE}"/>
                  </a:ext>
                </a:extLst>
              </xdr:cNvPr>
              <xdr:cNvSpPr txBox="1"/>
            </xdr:nvSpPr>
            <xdr:spPr>
              <a:xfrm>
                <a:off x="4525288" y="379216"/>
                <a:ext cx="423508" cy="226718"/>
              </a:xfrm>
              <a:custGeom>
                <a:avLst/>
                <a:gdLst/>
                <a:ahLst/>
                <a:cxnLst/>
                <a:rect l="l" t="t" r="r" b="b"/>
                <a:pathLst>
                  <a:path w="1715723" h="791376">
                    <a:moveTo>
                      <a:pt x="944612" y="744198"/>
                    </a:moveTo>
                    <a:cubicBezTo>
                      <a:pt x="942132" y="745785"/>
                      <a:pt x="940061" y="747360"/>
                      <a:pt x="938399" y="748923"/>
                    </a:cubicBezTo>
                    <a:cubicBezTo>
                      <a:pt x="936737" y="750486"/>
                      <a:pt x="935397" y="752048"/>
                      <a:pt x="934380" y="753611"/>
                    </a:cubicBezTo>
                    <a:cubicBezTo>
                      <a:pt x="933363" y="755174"/>
                      <a:pt x="932632" y="756749"/>
                      <a:pt x="932185" y="758336"/>
                    </a:cubicBezTo>
                    <a:cubicBezTo>
                      <a:pt x="931739" y="759924"/>
                      <a:pt x="931515" y="761586"/>
                      <a:pt x="931515" y="763322"/>
                    </a:cubicBezTo>
                    <a:cubicBezTo>
                      <a:pt x="931515" y="765902"/>
                      <a:pt x="931950" y="768258"/>
                      <a:pt x="932818" y="770391"/>
                    </a:cubicBezTo>
                    <a:cubicBezTo>
                      <a:pt x="933686" y="772524"/>
                      <a:pt x="934963" y="774372"/>
                      <a:pt x="936650" y="775935"/>
                    </a:cubicBezTo>
                    <a:cubicBezTo>
                      <a:pt x="938337" y="777498"/>
                      <a:pt x="940445" y="778713"/>
                      <a:pt x="942975" y="779581"/>
                    </a:cubicBezTo>
                    <a:cubicBezTo>
                      <a:pt x="945505" y="780450"/>
                      <a:pt x="948432" y="780884"/>
                      <a:pt x="951756" y="780884"/>
                    </a:cubicBezTo>
                    <a:cubicBezTo>
                      <a:pt x="953790" y="780884"/>
                      <a:pt x="955774" y="780673"/>
                      <a:pt x="957709" y="780251"/>
                    </a:cubicBezTo>
                    <a:cubicBezTo>
                      <a:pt x="959644" y="779829"/>
                      <a:pt x="961492" y="779259"/>
                      <a:pt x="963253" y="778540"/>
                    </a:cubicBezTo>
                    <a:cubicBezTo>
                      <a:pt x="965014" y="777820"/>
                      <a:pt x="966689" y="776952"/>
                      <a:pt x="968276" y="775935"/>
                    </a:cubicBezTo>
                    <a:cubicBezTo>
                      <a:pt x="969864" y="774918"/>
                      <a:pt x="971327" y="773839"/>
                      <a:pt x="972666" y="772698"/>
                    </a:cubicBezTo>
                    <a:cubicBezTo>
                      <a:pt x="970087" y="770466"/>
                      <a:pt x="967520" y="768146"/>
                      <a:pt x="964965" y="765740"/>
                    </a:cubicBezTo>
                    <a:cubicBezTo>
                      <a:pt x="962410" y="763334"/>
                      <a:pt x="959942" y="760916"/>
                      <a:pt x="957560" y="758485"/>
                    </a:cubicBezTo>
                    <a:cubicBezTo>
                      <a:pt x="955179" y="756054"/>
                      <a:pt x="952885" y="753636"/>
                      <a:pt x="950677" y="751230"/>
                    </a:cubicBezTo>
                    <a:cubicBezTo>
                      <a:pt x="948470" y="748824"/>
                      <a:pt x="946448" y="746480"/>
                      <a:pt x="944612" y="744198"/>
                    </a:cubicBezTo>
                    <a:close/>
                    <a:moveTo>
                      <a:pt x="653322" y="727380"/>
                    </a:moveTo>
                    <a:cubicBezTo>
                      <a:pt x="650277" y="727380"/>
                      <a:pt x="647607" y="727950"/>
                      <a:pt x="645311" y="729091"/>
                    </a:cubicBezTo>
                    <a:cubicBezTo>
                      <a:pt x="643015" y="730232"/>
                      <a:pt x="641093" y="731746"/>
                      <a:pt x="639545" y="733631"/>
                    </a:cubicBezTo>
                    <a:cubicBezTo>
                      <a:pt x="637998" y="735516"/>
                      <a:pt x="636800" y="737711"/>
                      <a:pt x="635952" y="740216"/>
                    </a:cubicBezTo>
                    <a:cubicBezTo>
                      <a:pt x="635103" y="742722"/>
                      <a:pt x="634629" y="745339"/>
                      <a:pt x="634529" y="748067"/>
                    </a:cubicBezTo>
                    <a:lnTo>
                      <a:pt x="671066" y="748067"/>
                    </a:lnTo>
                    <a:cubicBezTo>
                      <a:pt x="671215" y="741618"/>
                      <a:pt x="669780" y="736558"/>
                      <a:pt x="666761" y="732887"/>
                    </a:cubicBezTo>
                    <a:cubicBezTo>
                      <a:pt x="663742" y="729215"/>
                      <a:pt x="659262" y="727380"/>
                      <a:pt x="653322" y="727380"/>
                    </a:cubicBezTo>
                    <a:close/>
                    <a:moveTo>
                      <a:pt x="653951" y="717781"/>
                    </a:moveTo>
                    <a:cubicBezTo>
                      <a:pt x="659210" y="717781"/>
                      <a:pt x="663687" y="718624"/>
                      <a:pt x="667383" y="720311"/>
                    </a:cubicBezTo>
                    <a:cubicBezTo>
                      <a:pt x="671079" y="721997"/>
                      <a:pt x="674117" y="724267"/>
                      <a:pt x="676498" y="727120"/>
                    </a:cubicBezTo>
                    <a:cubicBezTo>
                      <a:pt x="678880" y="729972"/>
                      <a:pt x="680629" y="733321"/>
                      <a:pt x="681745" y="737165"/>
                    </a:cubicBezTo>
                    <a:cubicBezTo>
                      <a:pt x="682861" y="741010"/>
                      <a:pt x="683419" y="745115"/>
                      <a:pt x="683419" y="749481"/>
                    </a:cubicBezTo>
                    <a:lnTo>
                      <a:pt x="683419" y="751713"/>
                    </a:lnTo>
                    <a:cubicBezTo>
                      <a:pt x="683419" y="753648"/>
                      <a:pt x="682933" y="755025"/>
                      <a:pt x="681962" y="755843"/>
                    </a:cubicBezTo>
                    <a:cubicBezTo>
                      <a:pt x="680990" y="756662"/>
                      <a:pt x="679881" y="757071"/>
                      <a:pt x="678634" y="757071"/>
                    </a:cubicBezTo>
                    <a:lnTo>
                      <a:pt x="634529" y="757071"/>
                    </a:lnTo>
                    <a:cubicBezTo>
                      <a:pt x="634529" y="760792"/>
                      <a:pt x="634903" y="764141"/>
                      <a:pt x="635650" y="767117"/>
                    </a:cubicBezTo>
                    <a:cubicBezTo>
                      <a:pt x="636398" y="770094"/>
                      <a:pt x="637644" y="772648"/>
                      <a:pt x="639389" y="774782"/>
                    </a:cubicBezTo>
                    <a:cubicBezTo>
                      <a:pt x="641134" y="776915"/>
                      <a:pt x="643402" y="778552"/>
                      <a:pt x="646194" y="779693"/>
                    </a:cubicBezTo>
                    <a:cubicBezTo>
                      <a:pt x="648986" y="780834"/>
                      <a:pt x="652400" y="781405"/>
                      <a:pt x="656438" y="781405"/>
                    </a:cubicBezTo>
                    <a:cubicBezTo>
                      <a:pt x="659629" y="781405"/>
                      <a:pt x="662470" y="781144"/>
                      <a:pt x="664963" y="780623"/>
                    </a:cubicBezTo>
                    <a:cubicBezTo>
                      <a:pt x="667455" y="780102"/>
                      <a:pt x="669611" y="779519"/>
                      <a:pt x="671431" y="778874"/>
                    </a:cubicBezTo>
                    <a:cubicBezTo>
                      <a:pt x="673250" y="778230"/>
                      <a:pt x="674746" y="777647"/>
                      <a:pt x="675918" y="777126"/>
                    </a:cubicBezTo>
                    <a:cubicBezTo>
                      <a:pt x="677089" y="776605"/>
                      <a:pt x="677974" y="776344"/>
                      <a:pt x="678573" y="776344"/>
                    </a:cubicBezTo>
                    <a:cubicBezTo>
                      <a:pt x="678922" y="776344"/>
                      <a:pt x="679233" y="776431"/>
                      <a:pt x="679507" y="776605"/>
                    </a:cubicBezTo>
                    <a:cubicBezTo>
                      <a:pt x="679781" y="776778"/>
                      <a:pt x="679993" y="777039"/>
                      <a:pt x="680142" y="777386"/>
                    </a:cubicBezTo>
                    <a:cubicBezTo>
                      <a:pt x="680292" y="777733"/>
                      <a:pt x="680404" y="778217"/>
                      <a:pt x="680479" y="778837"/>
                    </a:cubicBezTo>
                    <a:cubicBezTo>
                      <a:pt x="680554" y="779457"/>
                      <a:pt x="680591" y="780214"/>
                      <a:pt x="680591" y="781107"/>
                    </a:cubicBezTo>
                    <a:cubicBezTo>
                      <a:pt x="680591" y="781752"/>
                      <a:pt x="680566" y="782310"/>
                      <a:pt x="680517" y="782781"/>
                    </a:cubicBezTo>
                    <a:cubicBezTo>
                      <a:pt x="680467" y="783252"/>
                      <a:pt x="680405" y="783674"/>
                      <a:pt x="680331" y="784046"/>
                    </a:cubicBezTo>
                    <a:cubicBezTo>
                      <a:pt x="680256" y="784418"/>
                      <a:pt x="680132" y="784753"/>
                      <a:pt x="679959" y="785051"/>
                    </a:cubicBezTo>
                    <a:cubicBezTo>
                      <a:pt x="679785" y="785349"/>
                      <a:pt x="679562" y="785634"/>
                      <a:pt x="679289" y="785907"/>
                    </a:cubicBezTo>
                    <a:cubicBezTo>
                      <a:pt x="679016" y="786179"/>
                      <a:pt x="678210" y="786626"/>
                      <a:pt x="676871" y="787246"/>
                    </a:cubicBezTo>
                    <a:cubicBezTo>
                      <a:pt x="675531" y="787866"/>
                      <a:pt x="673795" y="788474"/>
                      <a:pt x="671662" y="789069"/>
                    </a:cubicBezTo>
                    <a:cubicBezTo>
                      <a:pt x="669528" y="789665"/>
                      <a:pt x="667060" y="790198"/>
                      <a:pt x="664257" y="790669"/>
                    </a:cubicBezTo>
                    <a:cubicBezTo>
                      <a:pt x="661454" y="791140"/>
                      <a:pt x="658465" y="791376"/>
                      <a:pt x="655291" y="791376"/>
                    </a:cubicBezTo>
                    <a:cubicBezTo>
                      <a:pt x="649784" y="791376"/>
                      <a:pt x="644959" y="790607"/>
                      <a:pt x="640817" y="789069"/>
                    </a:cubicBezTo>
                    <a:cubicBezTo>
                      <a:pt x="636675" y="787531"/>
                      <a:pt x="633190" y="785249"/>
                      <a:pt x="630362" y="782223"/>
                    </a:cubicBezTo>
                    <a:cubicBezTo>
                      <a:pt x="627534" y="779197"/>
                      <a:pt x="625401" y="775402"/>
                      <a:pt x="623962" y="770838"/>
                    </a:cubicBezTo>
                    <a:cubicBezTo>
                      <a:pt x="622523" y="766274"/>
                      <a:pt x="621804" y="760965"/>
                      <a:pt x="621804" y="754913"/>
                    </a:cubicBezTo>
                    <a:cubicBezTo>
                      <a:pt x="621804" y="749158"/>
                      <a:pt x="622548" y="743987"/>
                      <a:pt x="624037" y="739398"/>
                    </a:cubicBezTo>
                    <a:cubicBezTo>
                      <a:pt x="625525" y="734809"/>
                      <a:pt x="627670" y="730915"/>
                      <a:pt x="630473" y="727715"/>
                    </a:cubicBezTo>
                    <a:cubicBezTo>
                      <a:pt x="633276" y="724515"/>
                      <a:pt x="636662" y="722059"/>
                      <a:pt x="640631" y="720348"/>
                    </a:cubicBezTo>
                    <a:cubicBezTo>
                      <a:pt x="644600" y="718636"/>
                      <a:pt x="649040" y="717781"/>
                      <a:pt x="653951" y="717781"/>
                    </a:cubicBezTo>
                    <a:close/>
                    <a:moveTo>
                      <a:pt x="711473" y="700889"/>
                    </a:moveTo>
                    <a:cubicBezTo>
                      <a:pt x="712713" y="700889"/>
                      <a:pt x="713730" y="700938"/>
                      <a:pt x="714524" y="701037"/>
                    </a:cubicBezTo>
                    <a:cubicBezTo>
                      <a:pt x="715318" y="701137"/>
                      <a:pt x="715938" y="701298"/>
                      <a:pt x="716384" y="701521"/>
                    </a:cubicBezTo>
                    <a:cubicBezTo>
                      <a:pt x="716831" y="701744"/>
                      <a:pt x="717153" y="702005"/>
                      <a:pt x="717352" y="702302"/>
                    </a:cubicBezTo>
                    <a:cubicBezTo>
                      <a:pt x="717550" y="702600"/>
                      <a:pt x="717650" y="702923"/>
                      <a:pt x="717650" y="703270"/>
                    </a:cubicBezTo>
                    <a:lnTo>
                      <a:pt x="717650" y="719194"/>
                    </a:lnTo>
                    <a:lnTo>
                      <a:pt x="734839" y="719194"/>
                    </a:lnTo>
                    <a:cubicBezTo>
                      <a:pt x="735236" y="719194"/>
                      <a:pt x="735583" y="719281"/>
                      <a:pt x="735881" y="719455"/>
                    </a:cubicBezTo>
                    <a:cubicBezTo>
                      <a:pt x="736179" y="719628"/>
                      <a:pt x="736439" y="719926"/>
                      <a:pt x="736662" y="720348"/>
                    </a:cubicBezTo>
                    <a:cubicBezTo>
                      <a:pt x="736886" y="720769"/>
                      <a:pt x="737047" y="721303"/>
                      <a:pt x="737146" y="721948"/>
                    </a:cubicBezTo>
                    <a:cubicBezTo>
                      <a:pt x="737245" y="722593"/>
                      <a:pt x="737295" y="723386"/>
                      <a:pt x="737295" y="724329"/>
                    </a:cubicBezTo>
                    <a:cubicBezTo>
                      <a:pt x="737295" y="726115"/>
                      <a:pt x="737072" y="727405"/>
                      <a:pt x="736625" y="728199"/>
                    </a:cubicBezTo>
                    <a:cubicBezTo>
                      <a:pt x="736179" y="728992"/>
                      <a:pt x="735583" y="729389"/>
                      <a:pt x="734839" y="729389"/>
                    </a:cubicBezTo>
                    <a:lnTo>
                      <a:pt x="717650" y="729389"/>
                    </a:lnTo>
                    <a:lnTo>
                      <a:pt x="717650" y="766745"/>
                    </a:lnTo>
                    <a:cubicBezTo>
                      <a:pt x="717650" y="771359"/>
                      <a:pt x="718332" y="774844"/>
                      <a:pt x="719696" y="777200"/>
                    </a:cubicBezTo>
                    <a:cubicBezTo>
                      <a:pt x="721060" y="779557"/>
                      <a:pt x="723503" y="780735"/>
                      <a:pt x="727026" y="780735"/>
                    </a:cubicBezTo>
                    <a:cubicBezTo>
                      <a:pt x="728167" y="780735"/>
                      <a:pt x="729184" y="780623"/>
                      <a:pt x="730077" y="780400"/>
                    </a:cubicBezTo>
                    <a:cubicBezTo>
                      <a:pt x="730970" y="780177"/>
                      <a:pt x="731763" y="779941"/>
                      <a:pt x="732458" y="779693"/>
                    </a:cubicBezTo>
                    <a:cubicBezTo>
                      <a:pt x="733152" y="779445"/>
                      <a:pt x="733748" y="779209"/>
                      <a:pt x="734244" y="778986"/>
                    </a:cubicBezTo>
                    <a:cubicBezTo>
                      <a:pt x="734740" y="778763"/>
                      <a:pt x="735186" y="778651"/>
                      <a:pt x="735583" y="778651"/>
                    </a:cubicBezTo>
                    <a:cubicBezTo>
                      <a:pt x="735831" y="778651"/>
                      <a:pt x="736067" y="778713"/>
                      <a:pt x="736290" y="778837"/>
                    </a:cubicBezTo>
                    <a:cubicBezTo>
                      <a:pt x="736513" y="778961"/>
                      <a:pt x="736687" y="779197"/>
                      <a:pt x="736811" y="779544"/>
                    </a:cubicBezTo>
                    <a:cubicBezTo>
                      <a:pt x="736935" y="779891"/>
                      <a:pt x="737047" y="780363"/>
                      <a:pt x="737146" y="780958"/>
                    </a:cubicBezTo>
                    <a:cubicBezTo>
                      <a:pt x="737245" y="781553"/>
                      <a:pt x="737295" y="782298"/>
                      <a:pt x="737295" y="783191"/>
                    </a:cubicBezTo>
                    <a:cubicBezTo>
                      <a:pt x="737295" y="784629"/>
                      <a:pt x="737196" y="785770"/>
                      <a:pt x="736997" y="786614"/>
                    </a:cubicBezTo>
                    <a:cubicBezTo>
                      <a:pt x="736799" y="787457"/>
                      <a:pt x="736501" y="788077"/>
                      <a:pt x="736104" y="788474"/>
                    </a:cubicBezTo>
                    <a:cubicBezTo>
                      <a:pt x="735707" y="788871"/>
                      <a:pt x="735112" y="789243"/>
                      <a:pt x="734318" y="789590"/>
                    </a:cubicBezTo>
                    <a:cubicBezTo>
                      <a:pt x="733524" y="789937"/>
                      <a:pt x="732619" y="790223"/>
                      <a:pt x="731602" y="790446"/>
                    </a:cubicBezTo>
                    <a:cubicBezTo>
                      <a:pt x="730585" y="790669"/>
                      <a:pt x="729506" y="790855"/>
                      <a:pt x="728365" y="791004"/>
                    </a:cubicBezTo>
                    <a:cubicBezTo>
                      <a:pt x="727224" y="791153"/>
                      <a:pt x="726083" y="791227"/>
                      <a:pt x="724942" y="791227"/>
                    </a:cubicBezTo>
                    <a:cubicBezTo>
                      <a:pt x="721469" y="791227"/>
                      <a:pt x="718493" y="790768"/>
                      <a:pt x="716012" y="789851"/>
                    </a:cubicBezTo>
                    <a:cubicBezTo>
                      <a:pt x="713532" y="788933"/>
                      <a:pt x="711498" y="787544"/>
                      <a:pt x="709910" y="785683"/>
                    </a:cubicBezTo>
                    <a:cubicBezTo>
                      <a:pt x="708323" y="783823"/>
                      <a:pt x="707169" y="781467"/>
                      <a:pt x="706450" y="778614"/>
                    </a:cubicBezTo>
                    <a:cubicBezTo>
                      <a:pt x="705731" y="775761"/>
                      <a:pt x="705371" y="772400"/>
                      <a:pt x="705371" y="768531"/>
                    </a:cubicBezTo>
                    <a:lnTo>
                      <a:pt x="705371" y="729389"/>
                    </a:lnTo>
                    <a:lnTo>
                      <a:pt x="695995" y="729389"/>
                    </a:lnTo>
                    <a:cubicBezTo>
                      <a:pt x="695251" y="729389"/>
                      <a:pt x="694656" y="728992"/>
                      <a:pt x="694209" y="728199"/>
                    </a:cubicBezTo>
                    <a:cubicBezTo>
                      <a:pt x="693763" y="727405"/>
                      <a:pt x="693539" y="726115"/>
                      <a:pt x="693539" y="724329"/>
                    </a:cubicBezTo>
                    <a:cubicBezTo>
                      <a:pt x="693539" y="723386"/>
                      <a:pt x="693601" y="722593"/>
                      <a:pt x="693725" y="721948"/>
                    </a:cubicBezTo>
                    <a:cubicBezTo>
                      <a:pt x="693849" y="721303"/>
                      <a:pt x="694011" y="720769"/>
                      <a:pt x="694209" y="720348"/>
                    </a:cubicBezTo>
                    <a:cubicBezTo>
                      <a:pt x="694407" y="719926"/>
                      <a:pt x="694668" y="719628"/>
                      <a:pt x="694990" y="719455"/>
                    </a:cubicBezTo>
                    <a:cubicBezTo>
                      <a:pt x="695313" y="719281"/>
                      <a:pt x="695673" y="719194"/>
                      <a:pt x="696069" y="719194"/>
                    </a:cubicBezTo>
                    <a:lnTo>
                      <a:pt x="705371" y="719194"/>
                    </a:lnTo>
                    <a:lnTo>
                      <a:pt x="705371" y="703270"/>
                    </a:lnTo>
                    <a:cubicBezTo>
                      <a:pt x="705371" y="702923"/>
                      <a:pt x="705458" y="702600"/>
                      <a:pt x="705632" y="702302"/>
                    </a:cubicBezTo>
                    <a:cubicBezTo>
                      <a:pt x="705805" y="702005"/>
                      <a:pt x="706128" y="701744"/>
                      <a:pt x="706599" y="701521"/>
                    </a:cubicBezTo>
                    <a:cubicBezTo>
                      <a:pt x="707070" y="701298"/>
                      <a:pt x="707703" y="701137"/>
                      <a:pt x="708497" y="701037"/>
                    </a:cubicBezTo>
                    <a:cubicBezTo>
                      <a:pt x="709290" y="700938"/>
                      <a:pt x="710283" y="700889"/>
                      <a:pt x="711473" y="700889"/>
                    </a:cubicBezTo>
                    <a:close/>
                    <a:moveTo>
                      <a:pt x="954658" y="699326"/>
                    </a:moveTo>
                    <a:cubicBezTo>
                      <a:pt x="952029" y="699326"/>
                      <a:pt x="949809" y="699661"/>
                      <a:pt x="947998" y="700330"/>
                    </a:cubicBezTo>
                    <a:cubicBezTo>
                      <a:pt x="946187" y="701000"/>
                      <a:pt x="944699" y="701893"/>
                      <a:pt x="943533" y="703009"/>
                    </a:cubicBezTo>
                    <a:cubicBezTo>
                      <a:pt x="942368" y="704126"/>
                      <a:pt x="941512" y="705428"/>
                      <a:pt x="940966" y="706916"/>
                    </a:cubicBezTo>
                    <a:cubicBezTo>
                      <a:pt x="940420" y="708404"/>
                      <a:pt x="940148" y="709942"/>
                      <a:pt x="940148" y="711530"/>
                    </a:cubicBezTo>
                    <a:cubicBezTo>
                      <a:pt x="940148" y="712869"/>
                      <a:pt x="940334" y="714233"/>
                      <a:pt x="940706" y="715623"/>
                    </a:cubicBezTo>
                    <a:cubicBezTo>
                      <a:pt x="941078" y="717012"/>
                      <a:pt x="941648" y="718463"/>
                      <a:pt x="942417" y="719976"/>
                    </a:cubicBezTo>
                    <a:cubicBezTo>
                      <a:pt x="943186" y="721489"/>
                      <a:pt x="944129" y="723114"/>
                      <a:pt x="945245" y="724850"/>
                    </a:cubicBezTo>
                    <a:cubicBezTo>
                      <a:pt x="946361" y="726586"/>
                      <a:pt x="947688" y="728521"/>
                      <a:pt x="949226" y="730654"/>
                    </a:cubicBezTo>
                    <a:cubicBezTo>
                      <a:pt x="952848" y="728620"/>
                      <a:pt x="955886" y="726747"/>
                      <a:pt x="958342" y="725036"/>
                    </a:cubicBezTo>
                    <a:cubicBezTo>
                      <a:pt x="960797" y="723324"/>
                      <a:pt x="962769" y="721675"/>
                      <a:pt x="964258" y="720087"/>
                    </a:cubicBezTo>
                    <a:cubicBezTo>
                      <a:pt x="965746" y="718500"/>
                      <a:pt x="966825" y="716912"/>
                      <a:pt x="967495" y="715325"/>
                    </a:cubicBezTo>
                    <a:cubicBezTo>
                      <a:pt x="968164" y="713737"/>
                      <a:pt x="968499" y="712051"/>
                      <a:pt x="968499" y="710265"/>
                    </a:cubicBezTo>
                    <a:cubicBezTo>
                      <a:pt x="968499" y="708826"/>
                      <a:pt x="968239" y="707449"/>
                      <a:pt x="967718" y="706135"/>
                    </a:cubicBezTo>
                    <a:cubicBezTo>
                      <a:pt x="967197" y="704820"/>
                      <a:pt x="966366" y="703654"/>
                      <a:pt x="965225" y="702637"/>
                    </a:cubicBezTo>
                    <a:cubicBezTo>
                      <a:pt x="964084" y="701620"/>
                      <a:pt x="962645" y="700814"/>
                      <a:pt x="960909" y="700219"/>
                    </a:cubicBezTo>
                    <a:cubicBezTo>
                      <a:pt x="959173" y="699624"/>
                      <a:pt x="957089" y="699326"/>
                      <a:pt x="954658" y="699326"/>
                    </a:cubicBezTo>
                    <a:close/>
                    <a:moveTo>
                      <a:pt x="1032495" y="693670"/>
                    </a:moveTo>
                    <a:lnTo>
                      <a:pt x="1078186" y="693670"/>
                    </a:lnTo>
                    <a:cubicBezTo>
                      <a:pt x="1078582" y="693670"/>
                      <a:pt x="1078942" y="693770"/>
                      <a:pt x="1079265" y="693968"/>
                    </a:cubicBezTo>
                    <a:cubicBezTo>
                      <a:pt x="1079587" y="694166"/>
                      <a:pt x="1079848" y="694489"/>
                      <a:pt x="1080046" y="694935"/>
                    </a:cubicBezTo>
                    <a:cubicBezTo>
                      <a:pt x="1080244" y="695382"/>
                      <a:pt x="1080406" y="695940"/>
                      <a:pt x="1080530" y="696610"/>
                    </a:cubicBezTo>
                    <a:cubicBezTo>
                      <a:pt x="1080654" y="697279"/>
                      <a:pt x="1080716" y="698110"/>
                      <a:pt x="1080716" y="699103"/>
                    </a:cubicBezTo>
                    <a:cubicBezTo>
                      <a:pt x="1080716" y="699996"/>
                      <a:pt x="1080654" y="700777"/>
                      <a:pt x="1080530" y="701447"/>
                    </a:cubicBezTo>
                    <a:cubicBezTo>
                      <a:pt x="1080406" y="702116"/>
                      <a:pt x="1080244" y="702662"/>
                      <a:pt x="1080046" y="703084"/>
                    </a:cubicBezTo>
                    <a:cubicBezTo>
                      <a:pt x="1079848" y="703505"/>
                      <a:pt x="1079587" y="703815"/>
                      <a:pt x="1079265" y="704014"/>
                    </a:cubicBezTo>
                    <a:cubicBezTo>
                      <a:pt x="1078942" y="704212"/>
                      <a:pt x="1078582" y="704312"/>
                      <a:pt x="1078186" y="704312"/>
                    </a:cubicBezTo>
                    <a:lnTo>
                      <a:pt x="1040532" y="704312"/>
                    </a:lnTo>
                    <a:lnTo>
                      <a:pt x="1040532" y="734524"/>
                    </a:lnTo>
                    <a:lnTo>
                      <a:pt x="1072828" y="734524"/>
                    </a:lnTo>
                    <a:cubicBezTo>
                      <a:pt x="1073225" y="734524"/>
                      <a:pt x="1073584" y="734635"/>
                      <a:pt x="1073907" y="734859"/>
                    </a:cubicBezTo>
                    <a:cubicBezTo>
                      <a:pt x="1074229" y="735082"/>
                      <a:pt x="1074502" y="735392"/>
                      <a:pt x="1074725" y="735789"/>
                    </a:cubicBezTo>
                    <a:cubicBezTo>
                      <a:pt x="1074949" y="736186"/>
                      <a:pt x="1075110" y="736731"/>
                      <a:pt x="1075209" y="737426"/>
                    </a:cubicBezTo>
                    <a:cubicBezTo>
                      <a:pt x="1075308" y="738120"/>
                      <a:pt x="1075358" y="738939"/>
                      <a:pt x="1075358" y="739882"/>
                    </a:cubicBezTo>
                    <a:cubicBezTo>
                      <a:pt x="1075358" y="740774"/>
                      <a:pt x="1075308" y="741543"/>
                      <a:pt x="1075209" y="742188"/>
                    </a:cubicBezTo>
                    <a:cubicBezTo>
                      <a:pt x="1075110" y="742833"/>
                      <a:pt x="1074949" y="743354"/>
                      <a:pt x="1074725" y="743751"/>
                    </a:cubicBezTo>
                    <a:cubicBezTo>
                      <a:pt x="1074502" y="744148"/>
                      <a:pt x="1074229" y="744433"/>
                      <a:pt x="1073907" y="744607"/>
                    </a:cubicBezTo>
                    <a:cubicBezTo>
                      <a:pt x="1073584" y="744780"/>
                      <a:pt x="1073225" y="744867"/>
                      <a:pt x="1072828" y="744867"/>
                    </a:cubicBezTo>
                    <a:lnTo>
                      <a:pt x="1040532" y="744867"/>
                    </a:lnTo>
                    <a:lnTo>
                      <a:pt x="1040532" y="779321"/>
                    </a:lnTo>
                    <a:lnTo>
                      <a:pt x="1078707" y="779321"/>
                    </a:lnTo>
                    <a:cubicBezTo>
                      <a:pt x="1079103" y="779321"/>
                      <a:pt x="1079463" y="779420"/>
                      <a:pt x="1079786" y="779619"/>
                    </a:cubicBezTo>
                    <a:cubicBezTo>
                      <a:pt x="1080108" y="779817"/>
                      <a:pt x="1080393" y="780127"/>
                      <a:pt x="1080641" y="780549"/>
                    </a:cubicBezTo>
                    <a:cubicBezTo>
                      <a:pt x="1080889" y="780970"/>
                      <a:pt x="1081063" y="781516"/>
                      <a:pt x="1081162" y="782186"/>
                    </a:cubicBezTo>
                    <a:cubicBezTo>
                      <a:pt x="1081261" y="782856"/>
                      <a:pt x="1081311" y="783687"/>
                      <a:pt x="1081311" y="784679"/>
                    </a:cubicBezTo>
                    <a:cubicBezTo>
                      <a:pt x="1081311" y="785572"/>
                      <a:pt x="1081261" y="786353"/>
                      <a:pt x="1081162" y="787023"/>
                    </a:cubicBezTo>
                    <a:cubicBezTo>
                      <a:pt x="1081063" y="787693"/>
                      <a:pt x="1080889" y="788251"/>
                      <a:pt x="1080641" y="788697"/>
                    </a:cubicBezTo>
                    <a:cubicBezTo>
                      <a:pt x="1080393" y="789144"/>
                      <a:pt x="1080108" y="789466"/>
                      <a:pt x="1079786" y="789665"/>
                    </a:cubicBezTo>
                    <a:cubicBezTo>
                      <a:pt x="1079463" y="789863"/>
                      <a:pt x="1079103" y="789962"/>
                      <a:pt x="1078707" y="789962"/>
                    </a:cubicBezTo>
                    <a:lnTo>
                      <a:pt x="1032495" y="789962"/>
                    </a:lnTo>
                    <a:cubicBezTo>
                      <a:pt x="1031354" y="789962"/>
                      <a:pt x="1030275" y="789578"/>
                      <a:pt x="1029258" y="788809"/>
                    </a:cubicBezTo>
                    <a:cubicBezTo>
                      <a:pt x="1028241" y="788040"/>
                      <a:pt x="1027733" y="786688"/>
                      <a:pt x="1027733" y="784753"/>
                    </a:cubicBezTo>
                    <a:lnTo>
                      <a:pt x="1027733" y="698879"/>
                    </a:lnTo>
                    <a:cubicBezTo>
                      <a:pt x="1027733" y="696945"/>
                      <a:pt x="1028241" y="695593"/>
                      <a:pt x="1029258" y="694824"/>
                    </a:cubicBezTo>
                    <a:cubicBezTo>
                      <a:pt x="1030275" y="694055"/>
                      <a:pt x="1031354" y="693670"/>
                      <a:pt x="1032495" y="693670"/>
                    </a:cubicBezTo>
                    <a:close/>
                    <a:moveTo>
                      <a:pt x="861045" y="693670"/>
                    </a:moveTo>
                    <a:lnTo>
                      <a:pt x="904354" y="693670"/>
                    </a:lnTo>
                    <a:cubicBezTo>
                      <a:pt x="904702" y="693670"/>
                      <a:pt x="905037" y="693770"/>
                      <a:pt x="905359" y="693968"/>
                    </a:cubicBezTo>
                    <a:cubicBezTo>
                      <a:pt x="905681" y="694166"/>
                      <a:pt x="905967" y="694489"/>
                      <a:pt x="906215" y="694935"/>
                    </a:cubicBezTo>
                    <a:cubicBezTo>
                      <a:pt x="906463" y="695382"/>
                      <a:pt x="906636" y="695965"/>
                      <a:pt x="906736" y="696684"/>
                    </a:cubicBezTo>
                    <a:cubicBezTo>
                      <a:pt x="906835" y="697403"/>
                      <a:pt x="906884" y="698234"/>
                      <a:pt x="906884" y="699177"/>
                    </a:cubicBezTo>
                    <a:cubicBezTo>
                      <a:pt x="906884" y="700120"/>
                      <a:pt x="906835" y="700938"/>
                      <a:pt x="906736" y="701633"/>
                    </a:cubicBezTo>
                    <a:cubicBezTo>
                      <a:pt x="906636" y="702327"/>
                      <a:pt x="906463" y="702885"/>
                      <a:pt x="906215" y="703307"/>
                    </a:cubicBezTo>
                    <a:cubicBezTo>
                      <a:pt x="905967" y="703729"/>
                      <a:pt x="905681" y="704039"/>
                      <a:pt x="905359" y="704237"/>
                    </a:cubicBezTo>
                    <a:cubicBezTo>
                      <a:pt x="905037" y="704436"/>
                      <a:pt x="904702" y="704535"/>
                      <a:pt x="904354" y="704535"/>
                    </a:cubicBezTo>
                    <a:lnTo>
                      <a:pt x="869082" y="704535"/>
                    </a:lnTo>
                    <a:lnTo>
                      <a:pt x="869082" y="737277"/>
                    </a:lnTo>
                    <a:lnTo>
                      <a:pt x="902420" y="737277"/>
                    </a:lnTo>
                    <a:cubicBezTo>
                      <a:pt x="902767" y="737277"/>
                      <a:pt x="903102" y="737364"/>
                      <a:pt x="903424" y="737537"/>
                    </a:cubicBezTo>
                    <a:cubicBezTo>
                      <a:pt x="903747" y="737711"/>
                      <a:pt x="904032" y="737996"/>
                      <a:pt x="904280" y="738393"/>
                    </a:cubicBezTo>
                    <a:cubicBezTo>
                      <a:pt x="904528" y="738790"/>
                      <a:pt x="904702" y="739323"/>
                      <a:pt x="904801" y="739993"/>
                    </a:cubicBezTo>
                    <a:cubicBezTo>
                      <a:pt x="904900" y="740663"/>
                      <a:pt x="904950" y="741519"/>
                      <a:pt x="904950" y="742560"/>
                    </a:cubicBezTo>
                    <a:cubicBezTo>
                      <a:pt x="904950" y="743503"/>
                      <a:pt x="904900" y="744309"/>
                      <a:pt x="904801" y="744979"/>
                    </a:cubicBezTo>
                    <a:cubicBezTo>
                      <a:pt x="904702" y="745649"/>
                      <a:pt x="904528" y="746194"/>
                      <a:pt x="904280" y="746616"/>
                    </a:cubicBezTo>
                    <a:cubicBezTo>
                      <a:pt x="904032" y="747038"/>
                      <a:pt x="903747" y="747360"/>
                      <a:pt x="903424" y="747583"/>
                    </a:cubicBezTo>
                    <a:cubicBezTo>
                      <a:pt x="903102" y="747807"/>
                      <a:pt x="902767" y="747918"/>
                      <a:pt x="902420" y="747918"/>
                    </a:cubicBezTo>
                    <a:lnTo>
                      <a:pt x="869082" y="747918"/>
                    </a:lnTo>
                    <a:lnTo>
                      <a:pt x="869082" y="788027"/>
                    </a:lnTo>
                    <a:cubicBezTo>
                      <a:pt x="869082" y="788375"/>
                      <a:pt x="868983" y="788710"/>
                      <a:pt x="868784" y="789032"/>
                    </a:cubicBezTo>
                    <a:cubicBezTo>
                      <a:pt x="868586" y="789354"/>
                      <a:pt x="868239" y="789602"/>
                      <a:pt x="867743" y="789776"/>
                    </a:cubicBezTo>
                    <a:cubicBezTo>
                      <a:pt x="867247" y="789950"/>
                      <a:pt x="866602" y="790099"/>
                      <a:pt x="865808" y="790223"/>
                    </a:cubicBezTo>
                    <a:cubicBezTo>
                      <a:pt x="865014" y="790347"/>
                      <a:pt x="863972" y="790409"/>
                      <a:pt x="862682" y="790409"/>
                    </a:cubicBezTo>
                    <a:cubicBezTo>
                      <a:pt x="861492" y="790409"/>
                      <a:pt x="860475" y="790347"/>
                      <a:pt x="859631" y="790223"/>
                    </a:cubicBezTo>
                    <a:cubicBezTo>
                      <a:pt x="858788" y="790099"/>
                      <a:pt x="858118" y="789950"/>
                      <a:pt x="857622" y="789776"/>
                    </a:cubicBezTo>
                    <a:cubicBezTo>
                      <a:pt x="857126" y="789602"/>
                      <a:pt x="856779" y="789354"/>
                      <a:pt x="856581" y="789032"/>
                    </a:cubicBezTo>
                    <a:cubicBezTo>
                      <a:pt x="856382" y="788710"/>
                      <a:pt x="856283" y="788375"/>
                      <a:pt x="856283" y="788027"/>
                    </a:cubicBezTo>
                    <a:lnTo>
                      <a:pt x="856283" y="698879"/>
                    </a:lnTo>
                    <a:cubicBezTo>
                      <a:pt x="856283" y="696945"/>
                      <a:pt x="856791" y="695593"/>
                      <a:pt x="857808" y="694824"/>
                    </a:cubicBezTo>
                    <a:cubicBezTo>
                      <a:pt x="858825" y="694055"/>
                      <a:pt x="859904" y="693670"/>
                      <a:pt x="861045" y="693670"/>
                    </a:cubicBezTo>
                    <a:close/>
                    <a:moveTo>
                      <a:pt x="794370" y="693670"/>
                    </a:moveTo>
                    <a:lnTo>
                      <a:pt x="837679" y="693670"/>
                    </a:lnTo>
                    <a:cubicBezTo>
                      <a:pt x="838027" y="693670"/>
                      <a:pt x="838361" y="693770"/>
                      <a:pt x="838684" y="693968"/>
                    </a:cubicBezTo>
                    <a:cubicBezTo>
                      <a:pt x="839006" y="694166"/>
                      <a:pt x="839292" y="694489"/>
                      <a:pt x="839540" y="694935"/>
                    </a:cubicBezTo>
                    <a:cubicBezTo>
                      <a:pt x="839788" y="695382"/>
                      <a:pt x="839961" y="695965"/>
                      <a:pt x="840061" y="696684"/>
                    </a:cubicBezTo>
                    <a:cubicBezTo>
                      <a:pt x="840160" y="697403"/>
                      <a:pt x="840209" y="698234"/>
                      <a:pt x="840209" y="699177"/>
                    </a:cubicBezTo>
                    <a:cubicBezTo>
                      <a:pt x="840209" y="700120"/>
                      <a:pt x="840160" y="700938"/>
                      <a:pt x="840061" y="701633"/>
                    </a:cubicBezTo>
                    <a:cubicBezTo>
                      <a:pt x="839961" y="702327"/>
                      <a:pt x="839788" y="702885"/>
                      <a:pt x="839540" y="703307"/>
                    </a:cubicBezTo>
                    <a:cubicBezTo>
                      <a:pt x="839292" y="703729"/>
                      <a:pt x="839006" y="704039"/>
                      <a:pt x="838684" y="704237"/>
                    </a:cubicBezTo>
                    <a:cubicBezTo>
                      <a:pt x="838361" y="704436"/>
                      <a:pt x="838027" y="704535"/>
                      <a:pt x="837679" y="704535"/>
                    </a:cubicBezTo>
                    <a:lnTo>
                      <a:pt x="802407" y="704535"/>
                    </a:lnTo>
                    <a:lnTo>
                      <a:pt x="802407" y="737277"/>
                    </a:lnTo>
                    <a:lnTo>
                      <a:pt x="835745" y="737277"/>
                    </a:lnTo>
                    <a:cubicBezTo>
                      <a:pt x="836092" y="737277"/>
                      <a:pt x="836427" y="737364"/>
                      <a:pt x="836749" y="737537"/>
                    </a:cubicBezTo>
                    <a:cubicBezTo>
                      <a:pt x="837072" y="737711"/>
                      <a:pt x="837357" y="737996"/>
                      <a:pt x="837605" y="738393"/>
                    </a:cubicBezTo>
                    <a:cubicBezTo>
                      <a:pt x="837853" y="738790"/>
                      <a:pt x="838027" y="739323"/>
                      <a:pt x="838126" y="739993"/>
                    </a:cubicBezTo>
                    <a:cubicBezTo>
                      <a:pt x="838225" y="740663"/>
                      <a:pt x="838275" y="741519"/>
                      <a:pt x="838275" y="742560"/>
                    </a:cubicBezTo>
                    <a:cubicBezTo>
                      <a:pt x="838275" y="743503"/>
                      <a:pt x="838225" y="744309"/>
                      <a:pt x="838126" y="744979"/>
                    </a:cubicBezTo>
                    <a:cubicBezTo>
                      <a:pt x="838027" y="745649"/>
                      <a:pt x="837853" y="746194"/>
                      <a:pt x="837605" y="746616"/>
                    </a:cubicBezTo>
                    <a:cubicBezTo>
                      <a:pt x="837357" y="747038"/>
                      <a:pt x="837072" y="747360"/>
                      <a:pt x="836749" y="747583"/>
                    </a:cubicBezTo>
                    <a:cubicBezTo>
                      <a:pt x="836427" y="747807"/>
                      <a:pt x="836092" y="747918"/>
                      <a:pt x="835745" y="747918"/>
                    </a:cubicBezTo>
                    <a:lnTo>
                      <a:pt x="802407" y="747918"/>
                    </a:lnTo>
                    <a:lnTo>
                      <a:pt x="802407" y="788027"/>
                    </a:lnTo>
                    <a:cubicBezTo>
                      <a:pt x="802407" y="788375"/>
                      <a:pt x="802308" y="788710"/>
                      <a:pt x="802109" y="789032"/>
                    </a:cubicBezTo>
                    <a:cubicBezTo>
                      <a:pt x="801911" y="789354"/>
                      <a:pt x="801564" y="789602"/>
                      <a:pt x="801068" y="789776"/>
                    </a:cubicBezTo>
                    <a:cubicBezTo>
                      <a:pt x="800572" y="789950"/>
                      <a:pt x="799927" y="790099"/>
                      <a:pt x="799133" y="790223"/>
                    </a:cubicBezTo>
                    <a:cubicBezTo>
                      <a:pt x="798339" y="790347"/>
                      <a:pt x="797297" y="790409"/>
                      <a:pt x="796008" y="790409"/>
                    </a:cubicBezTo>
                    <a:cubicBezTo>
                      <a:pt x="794817" y="790409"/>
                      <a:pt x="793800" y="790347"/>
                      <a:pt x="792957" y="790223"/>
                    </a:cubicBezTo>
                    <a:cubicBezTo>
                      <a:pt x="792113" y="790099"/>
                      <a:pt x="791443" y="789950"/>
                      <a:pt x="790947" y="789776"/>
                    </a:cubicBezTo>
                    <a:cubicBezTo>
                      <a:pt x="790451" y="789602"/>
                      <a:pt x="790104" y="789354"/>
                      <a:pt x="789906" y="789032"/>
                    </a:cubicBezTo>
                    <a:cubicBezTo>
                      <a:pt x="789707" y="788710"/>
                      <a:pt x="789608" y="788375"/>
                      <a:pt x="789608" y="788027"/>
                    </a:cubicBezTo>
                    <a:lnTo>
                      <a:pt x="789608" y="698879"/>
                    </a:lnTo>
                    <a:cubicBezTo>
                      <a:pt x="789608" y="696945"/>
                      <a:pt x="790116" y="695593"/>
                      <a:pt x="791133" y="694824"/>
                    </a:cubicBezTo>
                    <a:cubicBezTo>
                      <a:pt x="792150" y="694055"/>
                      <a:pt x="793229" y="693670"/>
                      <a:pt x="794370" y="693670"/>
                    </a:cubicBezTo>
                    <a:close/>
                    <a:moveTo>
                      <a:pt x="955774" y="689206"/>
                    </a:moveTo>
                    <a:cubicBezTo>
                      <a:pt x="960140" y="689206"/>
                      <a:pt x="963923" y="689677"/>
                      <a:pt x="967123" y="690619"/>
                    </a:cubicBezTo>
                    <a:cubicBezTo>
                      <a:pt x="970322" y="691562"/>
                      <a:pt x="972977" y="692901"/>
                      <a:pt x="975085" y="694638"/>
                    </a:cubicBezTo>
                    <a:cubicBezTo>
                      <a:pt x="977193" y="696374"/>
                      <a:pt x="978781" y="698470"/>
                      <a:pt x="979847" y="700926"/>
                    </a:cubicBezTo>
                    <a:cubicBezTo>
                      <a:pt x="980914" y="703381"/>
                      <a:pt x="981447" y="706122"/>
                      <a:pt x="981447" y="709149"/>
                    </a:cubicBezTo>
                    <a:cubicBezTo>
                      <a:pt x="981447" y="712075"/>
                      <a:pt x="980976" y="714754"/>
                      <a:pt x="980033" y="717185"/>
                    </a:cubicBezTo>
                    <a:cubicBezTo>
                      <a:pt x="979091" y="719616"/>
                      <a:pt x="977578" y="721973"/>
                      <a:pt x="975494" y="724255"/>
                    </a:cubicBezTo>
                    <a:cubicBezTo>
                      <a:pt x="973411" y="726537"/>
                      <a:pt x="970744" y="728806"/>
                      <a:pt x="967495" y="731063"/>
                    </a:cubicBezTo>
                    <a:cubicBezTo>
                      <a:pt x="964245" y="733321"/>
                      <a:pt x="960314" y="735689"/>
                      <a:pt x="955700" y="738170"/>
                    </a:cubicBezTo>
                    <a:cubicBezTo>
                      <a:pt x="957387" y="740204"/>
                      <a:pt x="959222" y="742325"/>
                      <a:pt x="961207" y="744532"/>
                    </a:cubicBezTo>
                    <a:cubicBezTo>
                      <a:pt x="963191" y="746740"/>
                      <a:pt x="965262" y="748960"/>
                      <a:pt x="967420" y="751192"/>
                    </a:cubicBezTo>
                    <a:cubicBezTo>
                      <a:pt x="969578" y="753425"/>
                      <a:pt x="971786" y="755620"/>
                      <a:pt x="974043" y="757778"/>
                    </a:cubicBezTo>
                    <a:cubicBezTo>
                      <a:pt x="976300" y="759936"/>
                      <a:pt x="978520" y="762007"/>
                      <a:pt x="980703" y="763992"/>
                    </a:cubicBezTo>
                    <a:cubicBezTo>
                      <a:pt x="981695" y="762652"/>
                      <a:pt x="982588" y="761127"/>
                      <a:pt x="983382" y="759415"/>
                    </a:cubicBezTo>
                    <a:cubicBezTo>
                      <a:pt x="984176" y="757704"/>
                      <a:pt x="984870" y="755893"/>
                      <a:pt x="985466" y="753983"/>
                    </a:cubicBezTo>
                    <a:cubicBezTo>
                      <a:pt x="986061" y="752073"/>
                      <a:pt x="986507" y="750126"/>
                      <a:pt x="986805" y="748141"/>
                    </a:cubicBezTo>
                    <a:cubicBezTo>
                      <a:pt x="987103" y="746157"/>
                      <a:pt x="987252" y="744148"/>
                      <a:pt x="987252" y="742114"/>
                    </a:cubicBezTo>
                    <a:lnTo>
                      <a:pt x="987252" y="739435"/>
                    </a:lnTo>
                    <a:cubicBezTo>
                      <a:pt x="987252" y="738939"/>
                      <a:pt x="987338" y="738530"/>
                      <a:pt x="987512" y="738207"/>
                    </a:cubicBezTo>
                    <a:cubicBezTo>
                      <a:pt x="987686" y="737885"/>
                      <a:pt x="987971" y="737612"/>
                      <a:pt x="988368" y="737389"/>
                    </a:cubicBezTo>
                    <a:cubicBezTo>
                      <a:pt x="988765" y="737165"/>
                      <a:pt x="989348" y="737004"/>
                      <a:pt x="990117" y="736905"/>
                    </a:cubicBezTo>
                    <a:cubicBezTo>
                      <a:pt x="990886" y="736806"/>
                      <a:pt x="991890" y="736756"/>
                      <a:pt x="993130" y="736756"/>
                    </a:cubicBezTo>
                    <a:cubicBezTo>
                      <a:pt x="994222" y="736756"/>
                      <a:pt x="995152" y="736781"/>
                      <a:pt x="995921" y="736831"/>
                    </a:cubicBezTo>
                    <a:cubicBezTo>
                      <a:pt x="996690" y="736880"/>
                      <a:pt x="997322" y="736992"/>
                      <a:pt x="997818" y="737165"/>
                    </a:cubicBezTo>
                    <a:cubicBezTo>
                      <a:pt x="998315" y="737339"/>
                      <a:pt x="998674" y="737612"/>
                      <a:pt x="998897" y="737984"/>
                    </a:cubicBezTo>
                    <a:cubicBezTo>
                      <a:pt x="999121" y="738356"/>
                      <a:pt x="999232" y="738865"/>
                      <a:pt x="999232" y="739509"/>
                    </a:cubicBezTo>
                    <a:lnTo>
                      <a:pt x="999232" y="741370"/>
                    </a:lnTo>
                    <a:cubicBezTo>
                      <a:pt x="999232" y="744148"/>
                      <a:pt x="998997" y="746876"/>
                      <a:pt x="998525" y="749555"/>
                    </a:cubicBezTo>
                    <a:cubicBezTo>
                      <a:pt x="998054" y="752234"/>
                      <a:pt x="997409" y="754851"/>
                      <a:pt x="996591" y="757406"/>
                    </a:cubicBezTo>
                    <a:cubicBezTo>
                      <a:pt x="995772" y="759961"/>
                      <a:pt x="994755" y="762404"/>
                      <a:pt x="993540" y="764736"/>
                    </a:cubicBezTo>
                    <a:cubicBezTo>
                      <a:pt x="992324" y="767067"/>
                      <a:pt x="990972" y="769225"/>
                      <a:pt x="989484" y="771210"/>
                    </a:cubicBezTo>
                    <a:cubicBezTo>
                      <a:pt x="991716" y="772996"/>
                      <a:pt x="993664" y="774484"/>
                      <a:pt x="995326" y="775675"/>
                    </a:cubicBezTo>
                    <a:cubicBezTo>
                      <a:pt x="996988" y="776865"/>
                      <a:pt x="998401" y="777833"/>
                      <a:pt x="999567" y="778577"/>
                    </a:cubicBezTo>
                    <a:cubicBezTo>
                      <a:pt x="1000733" y="779321"/>
                      <a:pt x="1001700" y="779842"/>
                      <a:pt x="1002469" y="780140"/>
                    </a:cubicBezTo>
                    <a:cubicBezTo>
                      <a:pt x="1003238" y="780437"/>
                      <a:pt x="1003871" y="780586"/>
                      <a:pt x="1004367" y="780586"/>
                    </a:cubicBezTo>
                    <a:cubicBezTo>
                      <a:pt x="1004863" y="780586"/>
                      <a:pt x="1005334" y="780561"/>
                      <a:pt x="1005781" y="780512"/>
                    </a:cubicBezTo>
                    <a:cubicBezTo>
                      <a:pt x="1006227" y="780462"/>
                      <a:pt x="1006587" y="780536"/>
                      <a:pt x="1006860" y="780735"/>
                    </a:cubicBezTo>
                    <a:cubicBezTo>
                      <a:pt x="1007133" y="780933"/>
                      <a:pt x="1007343" y="781330"/>
                      <a:pt x="1007492" y="781925"/>
                    </a:cubicBezTo>
                    <a:cubicBezTo>
                      <a:pt x="1007641" y="782521"/>
                      <a:pt x="1007715" y="783439"/>
                      <a:pt x="1007715" y="784679"/>
                    </a:cubicBezTo>
                    <a:cubicBezTo>
                      <a:pt x="1007715" y="785919"/>
                      <a:pt x="1007691" y="786911"/>
                      <a:pt x="1007641" y="787655"/>
                    </a:cubicBezTo>
                    <a:cubicBezTo>
                      <a:pt x="1007592" y="788399"/>
                      <a:pt x="1007505" y="788958"/>
                      <a:pt x="1007381" y="789330"/>
                    </a:cubicBezTo>
                    <a:cubicBezTo>
                      <a:pt x="1007257" y="789702"/>
                      <a:pt x="1007046" y="790012"/>
                      <a:pt x="1006748" y="790260"/>
                    </a:cubicBezTo>
                    <a:cubicBezTo>
                      <a:pt x="1006450" y="790508"/>
                      <a:pt x="1005905" y="790731"/>
                      <a:pt x="1005111" y="790930"/>
                    </a:cubicBezTo>
                    <a:cubicBezTo>
                      <a:pt x="1004317" y="791128"/>
                      <a:pt x="1003276" y="791227"/>
                      <a:pt x="1001986" y="791227"/>
                    </a:cubicBezTo>
                    <a:cubicBezTo>
                      <a:pt x="1000993" y="791227"/>
                      <a:pt x="999902" y="791054"/>
                      <a:pt x="998711" y="790706"/>
                    </a:cubicBezTo>
                    <a:cubicBezTo>
                      <a:pt x="997521" y="790359"/>
                      <a:pt x="996132" y="789751"/>
                      <a:pt x="994544" y="788883"/>
                    </a:cubicBezTo>
                    <a:cubicBezTo>
                      <a:pt x="992957" y="788015"/>
                      <a:pt x="991109" y="786837"/>
                      <a:pt x="989000" y="785349"/>
                    </a:cubicBezTo>
                    <a:cubicBezTo>
                      <a:pt x="986892" y="783860"/>
                      <a:pt x="984424" y="781975"/>
                      <a:pt x="981596" y="779693"/>
                    </a:cubicBezTo>
                    <a:cubicBezTo>
                      <a:pt x="979513" y="781380"/>
                      <a:pt x="977317" y="782942"/>
                      <a:pt x="975011" y="784381"/>
                    </a:cubicBezTo>
                    <a:cubicBezTo>
                      <a:pt x="972704" y="785820"/>
                      <a:pt x="970248" y="787048"/>
                      <a:pt x="967644" y="788065"/>
                    </a:cubicBezTo>
                    <a:cubicBezTo>
                      <a:pt x="965039" y="789082"/>
                      <a:pt x="962311" y="789875"/>
                      <a:pt x="959458" y="790446"/>
                    </a:cubicBezTo>
                    <a:cubicBezTo>
                      <a:pt x="956605" y="791016"/>
                      <a:pt x="953517" y="791302"/>
                      <a:pt x="950193" y="791302"/>
                    </a:cubicBezTo>
                    <a:cubicBezTo>
                      <a:pt x="947068" y="791302"/>
                      <a:pt x="944104" y="791029"/>
                      <a:pt x="941301" y="790483"/>
                    </a:cubicBezTo>
                    <a:cubicBezTo>
                      <a:pt x="938498" y="789937"/>
                      <a:pt x="935906" y="789156"/>
                      <a:pt x="933525" y="788139"/>
                    </a:cubicBezTo>
                    <a:cubicBezTo>
                      <a:pt x="931143" y="787122"/>
                      <a:pt x="929010" y="785845"/>
                      <a:pt x="927125" y="784307"/>
                    </a:cubicBezTo>
                    <a:cubicBezTo>
                      <a:pt x="925240" y="782769"/>
                      <a:pt x="923640" y="781020"/>
                      <a:pt x="922325" y="779061"/>
                    </a:cubicBezTo>
                    <a:cubicBezTo>
                      <a:pt x="921011" y="777101"/>
                      <a:pt x="919994" y="774906"/>
                      <a:pt x="919274" y="772475"/>
                    </a:cubicBezTo>
                    <a:cubicBezTo>
                      <a:pt x="918555" y="770044"/>
                      <a:pt x="918195" y="767415"/>
                      <a:pt x="918195" y="764587"/>
                    </a:cubicBezTo>
                    <a:cubicBezTo>
                      <a:pt x="918195" y="761858"/>
                      <a:pt x="918567" y="759266"/>
                      <a:pt x="919312" y="756811"/>
                    </a:cubicBezTo>
                    <a:cubicBezTo>
                      <a:pt x="920056" y="754355"/>
                      <a:pt x="921222" y="751974"/>
                      <a:pt x="922809" y="749667"/>
                    </a:cubicBezTo>
                    <a:cubicBezTo>
                      <a:pt x="924397" y="747360"/>
                      <a:pt x="926468" y="745128"/>
                      <a:pt x="929023" y="742970"/>
                    </a:cubicBezTo>
                    <a:cubicBezTo>
                      <a:pt x="931578" y="740812"/>
                      <a:pt x="934666" y="738641"/>
                      <a:pt x="938287" y="736458"/>
                    </a:cubicBezTo>
                    <a:cubicBezTo>
                      <a:pt x="936303" y="733780"/>
                      <a:pt x="934604" y="731349"/>
                      <a:pt x="933190" y="729166"/>
                    </a:cubicBezTo>
                    <a:cubicBezTo>
                      <a:pt x="931776" y="726983"/>
                      <a:pt x="930610" y="724949"/>
                      <a:pt x="929692" y="723064"/>
                    </a:cubicBezTo>
                    <a:cubicBezTo>
                      <a:pt x="928775" y="721179"/>
                      <a:pt x="928117" y="719380"/>
                      <a:pt x="927720" y="717669"/>
                    </a:cubicBezTo>
                    <a:cubicBezTo>
                      <a:pt x="927324" y="715957"/>
                      <a:pt x="927125" y="714233"/>
                      <a:pt x="927125" y="712497"/>
                    </a:cubicBezTo>
                    <a:cubicBezTo>
                      <a:pt x="927125" y="709421"/>
                      <a:pt x="927646" y="706482"/>
                      <a:pt x="928688" y="703679"/>
                    </a:cubicBezTo>
                    <a:cubicBezTo>
                      <a:pt x="929730" y="700876"/>
                      <a:pt x="931404" y="698396"/>
                      <a:pt x="933711" y="696238"/>
                    </a:cubicBezTo>
                    <a:cubicBezTo>
                      <a:pt x="936018" y="694080"/>
                      <a:pt x="938982" y="692368"/>
                      <a:pt x="942603" y="691103"/>
                    </a:cubicBezTo>
                    <a:cubicBezTo>
                      <a:pt x="946225" y="689838"/>
                      <a:pt x="950615" y="689206"/>
                      <a:pt x="955774" y="689206"/>
                    </a:cubicBezTo>
                    <a:close/>
                    <a:moveTo>
                      <a:pt x="549250" y="576617"/>
                    </a:moveTo>
                    <a:cubicBezTo>
                      <a:pt x="545877" y="576617"/>
                      <a:pt x="542950" y="576902"/>
                      <a:pt x="540470" y="577473"/>
                    </a:cubicBezTo>
                    <a:cubicBezTo>
                      <a:pt x="537989" y="578043"/>
                      <a:pt x="535930" y="578887"/>
                      <a:pt x="534293" y="580003"/>
                    </a:cubicBezTo>
                    <a:cubicBezTo>
                      <a:pt x="532656" y="581119"/>
                      <a:pt x="531453" y="582459"/>
                      <a:pt x="530684" y="584021"/>
                    </a:cubicBezTo>
                    <a:cubicBezTo>
                      <a:pt x="529915" y="585584"/>
                      <a:pt x="529531" y="587382"/>
                      <a:pt x="529531" y="589416"/>
                    </a:cubicBezTo>
                    <a:cubicBezTo>
                      <a:pt x="529531" y="592889"/>
                      <a:pt x="530635" y="595655"/>
                      <a:pt x="532842" y="597713"/>
                    </a:cubicBezTo>
                    <a:cubicBezTo>
                      <a:pt x="535050" y="599772"/>
                      <a:pt x="538138" y="600802"/>
                      <a:pt x="542107" y="600802"/>
                    </a:cubicBezTo>
                    <a:cubicBezTo>
                      <a:pt x="545331" y="600802"/>
                      <a:pt x="548320" y="599983"/>
                      <a:pt x="551074" y="598346"/>
                    </a:cubicBezTo>
                    <a:cubicBezTo>
                      <a:pt x="553827" y="596709"/>
                      <a:pt x="556717" y="594204"/>
                      <a:pt x="559743" y="590830"/>
                    </a:cubicBezTo>
                    <a:lnTo>
                      <a:pt x="559743" y="576617"/>
                    </a:lnTo>
                    <a:close/>
                    <a:moveTo>
                      <a:pt x="1166292" y="547372"/>
                    </a:moveTo>
                    <a:cubicBezTo>
                      <a:pt x="1163167" y="547372"/>
                      <a:pt x="1160512" y="548116"/>
                      <a:pt x="1158330" y="549605"/>
                    </a:cubicBezTo>
                    <a:cubicBezTo>
                      <a:pt x="1156147" y="551093"/>
                      <a:pt x="1154373" y="553053"/>
                      <a:pt x="1153009" y="555483"/>
                    </a:cubicBezTo>
                    <a:cubicBezTo>
                      <a:pt x="1151645" y="557914"/>
                      <a:pt x="1150652" y="560668"/>
                      <a:pt x="1150032" y="563743"/>
                    </a:cubicBezTo>
                    <a:cubicBezTo>
                      <a:pt x="1149412" y="566819"/>
                      <a:pt x="1149102" y="569945"/>
                      <a:pt x="1149102" y="573120"/>
                    </a:cubicBezTo>
                    <a:cubicBezTo>
                      <a:pt x="1149102" y="576543"/>
                      <a:pt x="1149363" y="579866"/>
                      <a:pt x="1149884" y="583091"/>
                    </a:cubicBezTo>
                    <a:cubicBezTo>
                      <a:pt x="1150405" y="586316"/>
                      <a:pt x="1151310" y="589168"/>
                      <a:pt x="1152600" y="591649"/>
                    </a:cubicBezTo>
                    <a:cubicBezTo>
                      <a:pt x="1153889" y="594129"/>
                      <a:pt x="1155601" y="596126"/>
                      <a:pt x="1157734" y="597639"/>
                    </a:cubicBezTo>
                    <a:cubicBezTo>
                      <a:pt x="1159867" y="599152"/>
                      <a:pt x="1162546" y="599909"/>
                      <a:pt x="1165771" y="599909"/>
                    </a:cubicBezTo>
                    <a:cubicBezTo>
                      <a:pt x="1167408" y="599909"/>
                      <a:pt x="1168983" y="599685"/>
                      <a:pt x="1170496" y="599239"/>
                    </a:cubicBezTo>
                    <a:cubicBezTo>
                      <a:pt x="1172009" y="598792"/>
                      <a:pt x="1173560" y="598048"/>
                      <a:pt x="1175147" y="597007"/>
                    </a:cubicBezTo>
                    <a:cubicBezTo>
                      <a:pt x="1176735" y="595965"/>
                      <a:pt x="1178397" y="594613"/>
                      <a:pt x="1180133" y="592951"/>
                    </a:cubicBezTo>
                    <a:cubicBezTo>
                      <a:pt x="1181869" y="591289"/>
                      <a:pt x="1183705" y="589243"/>
                      <a:pt x="1185640" y="586812"/>
                    </a:cubicBezTo>
                    <a:lnTo>
                      <a:pt x="1185640" y="560023"/>
                    </a:lnTo>
                    <a:cubicBezTo>
                      <a:pt x="1182316" y="555905"/>
                      <a:pt x="1179104" y="552767"/>
                      <a:pt x="1176003" y="550609"/>
                    </a:cubicBezTo>
                    <a:cubicBezTo>
                      <a:pt x="1172902" y="548451"/>
                      <a:pt x="1169665" y="547372"/>
                      <a:pt x="1166292" y="547372"/>
                    </a:cubicBezTo>
                    <a:close/>
                    <a:moveTo>
                      <a:pt x="1320072" y="546405"/>
                    </a:moveTo>
                    <a:cubicBezTo>
                      <a:pt x="1317027" y="546405"/>
                      <a:pt x="1314357" y="546975"/>
                      <a:pt x="1312061" y="548116"/>
                    </a:cubicBezTo>
                    <a:cubicBezTo>
                      <a:pt x="1309765" y="549257"/>
                      <a:pt x="1307843" y="550771"/>
                      <a:pt x="1306296" y="552656"/>
                    </a:cubicBezTo>
                    <a:cubicBezTo>
                      <a:pt x="1304748" y="554541"/>
                      <a:pt x="1303550" y="556736"/>
                      <a:pt x="1302702" y="559241"/>
                    </a:cubicBezTo>
                    <a:cubicBezTo>
                      <a:pt x="1301853" y="561747"/>
                      <a:pt x="1301379" y="564364"/>
                      <a:pt x="1301279" y="567092"/>
                    </a:cubicBezTo>
                    <a:lnTo>
                      <a:pt x="1337816" y="567092"/>
                    </a:lnTo>
                    <a:cubicBezTo>
                      <a:pt x="1337965" y="560643"/>
                      <a:pt x="1336530" y="555583"/>
                      <a:pt x="1333511" y="551912"/>
                    </a:cubicBezTo>
                    <a:cubicBezTo>
                      <a:pt x="1330492" y="548240"/>
                      <a:pt x="1326012" y="546405"/>
                      <a:pt x="1320072" y="546405"/>
                    </a:cubicBezTo>
                    <a:close/>
                    <a:moveTo>
                      <a:pt x="834297" y="546405"/>
                    </a:moveTo>
                    <a:cubicBezTo>
                      <a:pt x="831252" y="546405"/>
                      <a:pt x="828582" y="546975"/>
                      <a:pt x="826286" y="548116"/>
                    </a:cubicBezTo>
                    <a:cubicBezTo>
                      <a:pt x="823990" y="549257"/>
                      <a:pt x="822068" y="550771"/>
                      <a:pt x="820521" y="552656"/>
                    </a:cubicBezTo>
                    <a:cubicBezTo>
                      <a:pt x="818973" y="554541"/>
                      <a:pt x="817775" y="556736"/>
                      <a:pt x="816927" y="559241"/>
                    </a:cubicBezTo>
                    <a:cubicBezTo>
                      <a:pt x="816078" y="561747"/>
                      <a:pt x="815604" y="564364"/>
                      <a:pt x="815504" y="567092"/>
                    </a:cubicBezTo>
                    <a:lnTo>
                      <a:pt x="852041" y="567092"/>
                    </a:lnTo>
                    <a:cubicBezTo>
                      <a:pt x="852190" y="560643"/>
                      <a:pt x="850755" y="555583"/>
                      <a:pt x="847736" y="551912"/>
                    </a:cubicBezTo>
                    <a:cubicBezTo>
                      <a:pt x="844717" y="548240"/>
                      <a:pt x="840237" y="546405"/>
                      <a:pt x="834297" y="546405"/>
                    </a:cubicBezTo>
                    <a:close/>
                    <a:moveTo>
                      <a:pt x="1222623" y="537847"/>
                    </a:moveTo>
                    <a:cubicBezTo>
                      <a:pt x="1223814" y="537847"/>
                      <a:pt x="1224806" y="537885"/>
                      <a:pt x="1225600" y="537959"/>
                    </a:cubicBezTo>
                    <a:cubicBezTo>
                      <a:pt x="1226394" y="538033"/>
                      <a:pt x="1227026" y="538182"/>
                      <a:pt x="1227497" y="538405"/>
                    </a:cubicBezTo>
                    <a:cubicBezTo>
                      <a:pt x="1227969" y="538629"/>
                      <a:pt x="1228304" y="538877"/>
                      <a:pt x="1228502" y="539150"/>
                    </a:cubicBezTo>
                    <a:cubicBezTo>
                      <a:pt x="1228700" y="539422"/>
                      <a:pt x="1228800" y="539757"/>
                      <a:pt x="1228800" y="540154"/>
                    </a:cubicBezTo>
                    <a:lnTo>
                      <a:pt x="1228800" y="579147"/>
                    </a:lnTo>
                    <a:cubicBezTo>
                      <a:pt x="1228800" y="583066"/>
                      <a:pt x="1229085" y="586204"/>
                      <a:pt x="1229656" y="588561"/>
                    </a:cubicBezTo>
                    <a:cubicBezTo>
                      <a:pt x="1230226" y="590917"/>
                      <a:pt x="1231094" y="592926"/>
                      <a:pt x="1232260" y="594588"/>
                    </a:cubicBezTo>
                    <a:cubicBezTo>
                      <a:pt x="1233426" y="596250"/>
                      <a:pt x="1234902" y="597540"/>
                      <a:pt x="1236688" y="598458"/>
                    </a:cubicBezTo>
                    <a:cubicBezTo>
                      <a:pt x="1238474" y="599375"/>
                      <a:pt x="1240557" y="599834"/>
                      <a:pt x="1242938" y="599834"/>
                    </a:cubicBezTo>
                    <a:cubicBezTo>
                      <a:pt x="1246014" y="599834"/>
                      <a:pt x="1249078" y="598743"/>
                      <a:pt x="1252129" y="596560"/>
                    </a:cubicBezTo>
                    <a:cubicBezTo>
                      <a:pt x="1255180" y="594377"/>
                      <a:pt x="1258417" y="591177"/>
                      <a:pt x="1261840" y="586961"/>
                    </a:cubicBezTo>
                    <a:lnTo>
                      <a:pt x="1261840" y="540154"/>
                    </a:lnTo>
                    <a:cubicBezTo>
                      <a:pt x="1261840" y="539757"/>
                      <a:pt x="1261926" y="539422"/>
                      <a:pt x="1262100" y="539150"/>
                    </a:cubicBezTo>
                    <a:cubicBezTo>
                      <a:pt x="1262274" y="538877"/>
                      <a:pt x="1262608" y="538629"/>
                      <a:pt x="1263105" y="538405"/>
                    </a:cubicBezTo>
                    <a:cubicBezTo>
                      <a:pt x="1263601" y="538182"/>
                      <a:pt x="1264233" y="538033"/>
                      <a:pt x="1265002" y="537959"/>
                    </a:cubicBezTo>
                    <a:cubicBezTo>
                      <a:pt x="1265771" y="537885"/>
                      <a:pt x="1266776" y="537847"/>
                      <a:pt x="1268016" y="537847"/>
                    </a:cubicBezTo>
                    <a:cubicBezTo>
                      <a:pt x="1269207" y="537847"/>
                      <a:pt x="1270199" y="537885"/>
                      <a:pt x="1270993" y="537959"/>
                    </a:cubicBezTo>
                    <a:cubicBezTo>
                      <a:pt x="1271786" y="538033"/>
                      <a:pt x="1272406" y="538182"/>
                      <a:pt x="1272853" y="538405"/>
                    </a:cubicBezTo>
                    <a:cubicBezTo>
                      <a:pt x="1273299" y="538629"/>
                      <a:pt x="1273634" y="538877"/>
                      <a:pt x="1273857" y="539150"/>
                    </a:cubicBezTo>
                    <a:cubicBezTo>
                      <a:pt x="1274081" y="539422"/>
                      <a:pt x="1274192" y="539757"/>
                      <a:pt x="1274192" y="540154"/>
                    </a:cubicBezTo>
                    <a:lnTo>
                      <a:pt x="1274192" y="607127"/>
                    </a:lnTo>
                    <a:cubicBezTo>
                      <a:pt x="1274192" y="607524"/>
                      <a:pt x="1274105" y="607859"/>
                      <a:pt x="1273932" y="608131"/>
                    </a:cubicBezTo>
                    <a:cubicBezTo>
                      <a:pt x="1273758" y="608404"/>
                      <a:pt x="1273448" y="608640"/>
                      <a:pt x="1273002" y="608838"/>
                    </a:cubicBezTo>
                    <a:cubicBezTo>
                      <a:pt x="1272555" y="609037"/>
                      <a:pt x="1271972" y="609186"/>
                      <a:pt x="1271253" y="609285"/>
                    </a:cubicBezTo>
                    <a:cubicBezTo>
                      <a:pt x="1270534" y="609384"/>
                      <a:pt x="1269653" y="609434"/>
                      <a:pt x="1268611" y="609434"/>
                    </a:cubicBezTo>
                    <a:cubicBezTo>
                      <a:pt x="1267470" y="609434"/>
                      <a:pt x="1266540" y="609384"/>
                      <a:pt x="1265821" y="609285"/>
                    </a:cubicBezTo>
                    <a:cubicBezTo>
                      <a:pt x="1265101" y="609186"/>
                      <a:pt x="1264531" y="609037"/>
                      <a:pt x="1264109" y="608838"/>
                    </a:cubicBezTo>
                    <a:cubicBezTo>
                      <a:pt x="1263687" y="608640"/>
                      <a:pt x="1263402" y="608404"/>
                      <a:pt x="1263253" y="608131"/>
                    </a:cubicBezTo>
                    <a:cubicBezTo>
                      <a:pt x="1263105" y="607859"/>
                      <a:pt x="1263030" y="607524"/>
                      <a:pt x="1263030" y="607127"/>
                    </a:cubicBezTo>
                    <a:lnTo>
                      <a:pt x="1263030" y="598272"/>
                    </a:lnTo>
                    <a:cubicBezTo>
                      <a:pt x="1259210" y="602488"/>
                      <a:pt x="1255440" y="605564"/>
                      <a:pt x="1251719" y="607499"/>
                    </a:cubicBezTo>
                    <a:cubicBezTo>
                      <a:pt x="1247999" y="609434"/>
                      <a:pt x="1244228" y="610401"/>
                      <a:pt x="1240408" y="610401"/>
                    </a:cubicBezTo>
                    <a:cubicBezTo>
                      <a:pt x="1235943" y="610401"/>
                      <a:pt x="1232186" y="609657"/>
                      <a:pt x="1229135" y="608169"/>
                    </a:cubicBezTo>
                    <a:cubicBezTo>
                      <a:pt x="1226084" y="606680"/>
                      <a:pt x="1223615" y="604659"/>
                      <a:pt x="1221730" y="602104"/>
                    </a:cubicBezTo>
                    <a:cubicBezTo>
                      <a:pt x="1219845" y="599549"/>
                      <a:pt x="1218493" y="596572"/>
                      <a:pt x="1217675" y="593174"/>
                    </a:cubicBezTo>
                    <a:cubicBezTo>
                      <a:pt x="1216856" y="589776"/>
                      <a:pt x="1216447" y="585646"/>
                      <a:pt x="1216447" y="580784"/>
                    </a:cubicBezTo>
                    <a:lnTo>
                      <a:pt x="1216447" y="540154"/>
                    </a:lnTo>
                    <a:cubicBezTo>
                      <a:pt x="1216447" y="539757"/>
                      <a:pt x="1216534" y="539422"/>
                      <a:pt x="1216707" y="539150"/>
                    </a:cubicBezTo>
                    <a:cubicBezTo>
                      <a:pt x="1216881" y="538877"/>
                      <a:pt x="1217216" y="538629"/>
                      <a:pt x="1217712" y="538405"/>
                    </a:cubicBezTo>
                    <a:cubicBezTo>
                      <a:pt x="1218208" y="538182"/>
                      <a:pt x="1218853" y="538033"/>
                      <a:pt x="1219647" y="537959"/>
                    </a:cubicBezTo>
                    <a:cubicBezTo>
                      <a:pt x="1220441" y="537885"/>
                      <a:pt x="1221433" y="537847"/>
                      <a:pt x="1222623" y="537847"/>
                    </a:cubicBezTo>
                    <a:close/>
                    <a:moveTo>
                      <a:pt x="1108621" y="537847"/>
                    </a:moveTo>
                    <a:cubicBezTo>
                      <a:pt x="1109861" y="537847"/>
                      <a:pt x="1110878" y="537897"/>
                      <a:pt x="1111672" y="537996"/>
                    </a:cubicBezTo>
                    <a:cubicBezTo>
                      <a:pt x="1112466" y="538095"/>
                      <a:pt x="1113086" y="538244"/>
                      <a:pt x="1113532" y="538443"/>
                    </a:cubicBezTo>
                    <a:cubicBezTo>
                      <a:pt x="1113979" y="538641"/>
                      <a:pt x="1114301" y="538889"/>
                      <a:pt x="1114500" y="539187"/>
                    </a:cubicBezTo>
                    <a:cubicBezTo>
                      <a:pt x="1114698" y="539484"/>
                      <a:pt x="1114797" y="539807"/>
                      <a:pt x="1114797" y="540154"/>
                    </a:cubicBezTo>
                    <a:lnTo>
                      <a:pt x="1114797" y="607127"/>
                    </a:lnTo>
                    <a:cubicBezTo>
                      <a:pt x="1114797" y="607524"/>
                      <a:pt x="1114698" y="607859"/>
                      <a:pt x="1114500" y="608131"/>
                    </a:cubicBezTo>
                    <a:cubicBezTo>
                      <a:pt x="1114301" y="608404"/>
                      <a:pt x="1113979" y="608640"/>
                      <a:pt x="1113532" y="608838"/>
                    </a:cubicBezTo>
                    <a:cubicBezTo>
                      <a:pt x="1113086" y="609037"/>
                      <a:pt x="1112466" y="609186"/>
                      <a:pt x="1111672" y="609285"/>
                    </a:cubicBezTo>
                    <a:cubicBezTo>
                      <a:pt x="1110878" y="609384"/>
                      <a:pt x="1109861" y="609434"/>
                      <a:pt x="1108621" y="609434"/>
                    </a:cubicBezTo>
                    <a:cubicBezTo>
                      <a:pt x="1107430" y="609434"/>
                      <a:pt x="1106438" y="609384"/>
                      <a:pt x="1105644" y="609285"/>
                    </a:cubicBezTo>
                    <a:cubicBezTo>
                      <a:pt x="1104851" y="609186"/>
                      <a:pt x="1104218" y="609037"/>
                      <a:pt x="1103747" y="608838"/>
                    </a:cubicBezTo>
                    <a:cubicBezTo>
                      <a:pt x="1103276" y="608640"/>
                      <a:pt x="1102953" y="608404"/>
                      <a:pt x="1102780" y="608131"/>
                    </a:cubicBezTo>
                    <a:cubicBezTo>
                      <a:pt x="1102606" y="607859"/>
                      <a:pt x="1102519" y="607524"/>
                      <a:pt x="1102519" y="607127"/>
                    </a:cubicBezTo>
                    <a:lnTo>
                      <a:pt x="1102519" y="540154"/>
                    </a:lnTo>
                    <a:cubicBezTo>
                      <a:pt x="1102519" y="539807"/>
                      <a:pt x="1102606" y="539484"/>
                      <a:pt x="1102780" y="539187"/>
                    </a:cubicBezTo>
                    <a:cubicBezTo>
                      <a:pt x="1102953" y="538889"/>
                      <a:pt x="1103276" y="538641"/>
                      <a:pt x="1103747" y="538443"/>
                    </a:cubicBezTo>
                    <a:cubicBezTo>
                      <a:pt x="1104218" y="538244"/>
                      <a:pt x="1104851" y="538095"/>
                      <a:pt x="1105644" y="537996"/>
                    </a:cubicBezTo>
                    <a:cubicBezTo>
                      <a:pt x="1106438" y="537897"/>
                      <a:pt x="1107430" y="537847"/>
                      <a:pt x="1108621" y="537847"/>
                    </a:cubicBezTo>
                    <a:close/>
                    <a:moveTo>
                      <a:pt x="910010" y="536880"/>
                    </a:moveTo>
                    <a:cubicBezTo>
                      <a:pt x="912143" y="536880"/>
                      <a:pt x="914214" y="537078"/>
                      <a:pt x="916223" y="537475"/>
                    </a:cubicBezTo>
                    <a:cubicBezTo>
                      <a:pt x="918233" y="537872"/>
                      <a:pt x="920081" y="538393"/>
                      <a:pt x="921767" y="539038"/>
                    </a:cubicBezTo>
                    <a:cubicBezTo>
                      <a:pt x="923454" y="539683"/>
                      <a:pt x="924955" y="540427"/>
                      <a:pt x="926269" y="541270"/>
                    </a:cubicBezTo>
                    <a:cubicBezTo>
                      <a:pt x="927584" y="542114"/>
                      <a:pt x="928539" y="542833"/>
                      <a:pt x="929134" y="543428"/>
                    </a:cubicBezTo>
                    <a:cubicBezTo>
                      <a:pt x="929730" y="544024"/>
                      <a:pt x="930139" y="544495"/>
                      <a:pt x="930362" y="544842"/>
                    </a:cubicBezTo>
                    <a:cubicBezTo>
                      <a:pt x="930585" y="545189"/>
                      <a:pt x="930771" y="545599"/>
                      <a:pt x="930920" y="546070"/>
                    </a:cubicBezTo>
                    <a:cubicBezTo>
                      <a:pt x="931069" y="546541"/>
                      <a:pt x="931168" y="547075"/>
                      <a:pt x="931218" y="547670"/>
                    </a:cubicBezTo>
                    <a:cubicBezTo>
                      <a:pt x="931267" y="548265"/>
                      <a:pt x="931292" y="549009"/>
                      <a:pt x="931292" y="549902"/>
                    </a:cubicBezTo>
                    <a:cubicBezTo>
                      <a:pt x="931292" y="551837"/>
                      <a:pt x="931069" y="553189"/>
                      <a:pt x="930623" y="553958"/>
                    </a:cubicBezTo>
                    <a:cubicBezTo>
                      <a:pt x="930176" y="554727"/>
                      <a:pt x="929630" y="555111"/>
                      <a:pt x="928985" y="555111"/>
                    </a:cubicBezTo>
                    <a:cubicBezTo>
                      <a:pt x="928241" y="555111"/>
                      <a:pt x="927386" y="554702"/>
                      <a:pt x="926418" y="553884"/>
                    </a:cubicBezTo>
                    <a:cubicBezTo>
                      <a:pt x="925451" y="553065"/>
                      <a:pt x="924223" y="552160"/>
                      <a:pt x="922735" y="551167"/>
                    </a:cubicBezTo>
                    <a:cubicBezTo>
                      <a:pt x="921246" y="550175"/>
                      <a:pt x="919448" y="549270"/>
                      <a:pt x="917340" y="548451"/>
                    </a:cubicBezTo>
                    <a:cubicBezTo>
                      <a:pt x="915231" y="547633"/>
                      <a:pt x="912738" y="547224"/>
                      <a:pt x="909861" y="547224"/>
                    </a:cubicBezTo>
                    <a:cubicBezTo>
                      <a:pt x="903958" y="547224"/>
                      <a:pt x="899431" y="549493"/>
                      <a:pt x="896280" y="554032"/>
                    </a:cubicBezTo>
                    <a:cubicBezTo>
                      <a:pt x="893130" y="558572"/>
                      <a:pt x="891555" y="565157"/>
                      <a:pt x="891555" y="573789"/>
                    </a:cubicBezTo>
                    <a:cubicBezTo>
                      <a:pt x="891555" y="578105"/>
                      <a:pt x="891964" y="581888"/>
                      <a:pt x="892783" y="585137"/>
                    </a:cubicBezTo>
                    <a:cubicBezTo>
                      <a:pt x="893602" y="588387"/>
                      <a:pt x="894805" y="591103"/>
                      <a:pt x="896392" y="593286"/>
                    </a:cubicBezTo>
                    <a:cubicBezTo>
                      <a:pt x="897980" y="595469"/>
                      <a:pt x="899927" y="597093"/>
                      <a:pt x="902234" y="598160"/>
                    </a:cubicBezTo>
                    <a:cubicBezTo>
                      <a:pt x="904540" y="599227"/>
                      <a:pt x="907182" y="599760"/>
                      <a:pt x="910159" y="599760"/>
                    </a:cubicBezTo>
                    <a:cubicBezTo>
                      <a:pt x="912986" y="599760"/>
                      <a:pt x="915467" y="599313"/>
                      <a:pt x="917600" y="598420"/>
                    </a:cubicBezTo>
                    <a:cubicBezTo>
                      <a:pt x="919733" y="597527"/>
                      <a:pt x="921581" y="596548"/>
                      <a:pt x="923144" y="595481"/>
                    </a:cubicBezTo>
                    <a:cubicBezTo>
                      <a:pt x="924707" y="594414"/>
                      <a:pt x="926021" y="593447"/>
                      <a:pt x="927088" y="592579"/>
                    </a:cubicBezTo>
                    <a:cubicBezTo>
                      <a:pt x="928154" y="591711"/>
                      <a:pt x="928985" y="591277"/>
                      <a:pt x="929581" y="591277"/>
                    </a:cubicBezTo>
                    <a:cubicBezTo>
                      <a:pt x="929928" y="591277"/>
                      <a:pt x="930226" y="591376"/>
                      <a:pt x="930474" y="591574"/>
                    </a:cubicBezTo>
                    <a:cubicBezTo>
                      <a:pt x="930722" y="591773"/>
                      <a:pt x="930933" y="592108"/>
                      <a:pt x="931106" y="592579"/>
                    </a:cubicBezTo>
                    <a:cubicBezTo>
                      <a:pt x="931280" y="593050"/>
                      <a:pt x="931404" y="593645"/>
                      <a:pt x="931478" y="594365"/>
                    </a:cubicBezTo>
                    <a:cubicBezTo>
                      <a:pt x="931553" y="595084"/>
                      <a:pt x="931590" y="595940"/>
                      <a:pt x="931590" y="596932"/>
                    </a:cubicBezTo>
                    <a:cubicBezTo>
                      <a:pt x="931590" y="597775"/>
                      <a:pt x="931565" y="598507"/>
                      <a:pt x="931515" y="599127"/>
                    </a:cubicBezTo>
                    <a:cubicBezTo>
                      <a:pt x="931466" y="599747"/>
                      <a:pt x="931379" y="600268"/>
                      <a:pt x="931255" y="600690"/>
                    </a:cubicBezTo>
                    <a:cubicBezTo>
                      <a:pt x="931131" y="601112"/>
                      <a:pt x="930982" y="601484"/>
                      <a:pt x="930809" y="601806"/>
                    </a:cubicBezTo>
                    <a:cubicBezTo>
                      <a:pt x="930635" y="602129"/>
                      <a:pt x="930238" y="602600"/>
                      <a:pt x="929618" y="603220"/>
                    </a:cubicBezTo>
                    <a:cubicBezTo>
                      <a:pt x="928998" y="603840"/>
                      <a:pt x="927944" y="604609"/>
                      <a:pt x="926455" y="605527"/>
                    </a:cubicBezTo>
                    <a:cubicBezTo>
                      <a:pt x="924967" y="606445"/>
                      <a:pt x="923293" y="607263"/>
                      <a:pt x="921432" y="607983"/>
                    </a:cubicBezTo>
                    <a:cubicBezTo>
                      <a:pt x="919572" y="608702"/>
                      <a:pt x="917550" y="609285"/>
                      <a:pt x="915368" y="609731"/>
                    </a:cubicBezTo>
                    <a:cubicBezTo>
                      <a:pt x="913185" y="610178"/>
                      <a:pt x="910928" y="610401"/>
                      <a:pt x="908596" y="610401"/>
                    </a:cubicBezTo>
                    <a:cubicBezTo>
                      <a:pt x="903784" y="610401"/>
                      <a:pt x="899517" y="609607"/>
                      <a:pt x="895797" y="608020"/>
                    </a:cubicBezTo>
                    <a:cubicBezTo>
                      <a:pt x="892076" y="606432"/>
                      <a:pt x="888963" y="604113"/>
                      <a:pt x="886458" y="601062"/>
                    </a:cubicBezTo>
                    <a:cubicBezTo>
                      <a:pt x="883953" y="598011"/>
                      <a:pt x="882043" y="594266"/>
                      <a:pt x="880728" y="589826"/>
                    </a:cubicBezTo>
                    <a:cubicBezTo>
                      <a:pt x="879413" y="585386"/>
                      <a:pt x="878756" y="580263"/>
                      <a:pt x="878756" y="574459"/>
                    </a:cubicBezTo>
                    <a:cubicBezTo>
                      <a:pt x="878756" y="567861"/>
                      <a:pt x="879562" y="562193"/>
                      <a:pt x="881174" y="557455"/>
                    </a:cubicBezTo>
                    <a:cubicBezTo>
                      <a:pt x="882787" y="552718"/>
                      <a:pt x="884994" y="548836"/>
                      <a:pt x="887797" y="545810"/>
                    </a:cubicBezTo>
                    <a:cubicBezTo>
                      <a:pt x="890600" y="542783"/>
                      <a:pt x="893899" y="540539"/>
                      <a:pt x="897694" y="539075"/>
                    </a:cubicBezTo>
                    <a:cubicBezTo>
                      <a:pt x="901489" y="537612"/>
                      <a:pt x="905595" y="536880"/>
                      <a:pt x="910010" y="536880"/>
                    </a:cubicBezTo>
                    <a:close/>
                    <a:moveTo>
                      <a:pt x="405185" y="536880"/>
                    </a:moveTo>
                    <a:cubicBezTo>
                      <a:pt x="407318" y="536880"/>
                      <a:pt x="409389" y="537078"/>
                      <a:pt x="411398" y="537475"/>
                    </a:cubicBezTo>
                    <a:cubicBezTo>
                      <a:pt x="413408" y="537872"/>
                      <a:pt x="415256" y="538393"/>
                      <a:pt x="416942" y="539038"/>
                    </a:cubicBezTo>
                    <a:cubicBezTo>
                      <a:pt x="418629" y="539683"/>
                      <a:pt x="420130" y="540427"/>
                      <a:pt x="421444" y="541270"/>
                    </a:cubicBezTo>
                    <a:cubicBezTo>
                      <a:pt x="422759" y="542114"/>
                      <a:pt x="423714" y="542833"/>
                      <a:pt x="424309" y="543428"/>
                    </a:cubicBezTo>
                    <a:cubicBezTo>
                      <a:pt x="424905" y="544024"/>
                      <a:pt x="425314" y="544495"/>
                      <a:pt x="425537" y="544842"/>
                    </a:cubicBezTo>
                    <a:cubicBezTo>
                      <a:pt x="425760" y="545189"/>
                      <a:pt x="425946" y="545599"/>
                      <a:pt x="426095" y="546070"/>
                    </a:cubicBezTo>
                    <a:cubicBezTo>
                      <a:pt x="426244" y="546541"/>
                      <a:pt x="426343" y="547075"/>
                      <a:pt x="426393" y="547670"/>
                    </a:cubicBezTo>
                    <a:cubicBezTo>
                      <a:pt x="426442" y="548265"/>
                      <a:pt x="426467" y="549009"/>
                      <a:pt x="426467" y="549902"/>
                    </a:cubicBezTo>
                    <a:cubicBezTo>
                      <a:pt x="426467" y="551837"/>
                      <a:pt x="426244" y="553189"/>
                      <a:pt x="425798" y="553958"/>
                    </a:cubicBezTo>
                    <a:cubicBezTo>
                      <a:pt x="425351" y="554727"/>
                      <a:pt x="424805" y="555111"/>
                      <a:pt x="424160" y="555111"/>
                    </a:cubicBezTo>
                    <a:cubicBezTo>
                      <a:pt x="423416" y="555111"/>
                      <a:pt x="422561" y="554702"/>
                      <a:pt x="421593" y="553884"/>
                    </a:cubicBezTo>
                    <a:cubicBezTo>
                      <a:pt x="420626" y="553065"/>
                      <a:pt x="419398" y="552160"/>
                      <a:pt x="417910" y="551167"/>
                    </a:cubicBezTo>
                    <a:cubicBezTo>
                      <a:pt x="416421" y="550175"/>
                      <a:pt x="414623" y="549270"/>
                      <a:pt x="412515" y="548451"/>
                    </a:cubicBezTo>
                    <a:cubicBezTo>
                      <a:pt x="410406" y="547633"/>
                      <a:pt x="407913" y="547224"/>
                      <a:pt x="405036" y="547224"/>
                    </a:cubicBezTo>
                    <a:cubicBezTo>
                      <a:pt x="399133" y="547224"/>
                      <a:pt x="394606" y="549493"/>
                      <a:pt x="391455" y="554032"/>
                    </a:cubicBezTo>
                    <a:cubicBezTo>
                      <a:pt x="388305" y="558572"/>
                      <a:pt x="386730" y="565157"/>
                      <a:pt x="386730" y="573789"/>
                    </a:cubicBezTo>
                    <a:cubicBezTo>
                      <a:pt x="386730" y="578105"/>
                      <a:pt x="387139" y="581888"/>
                      <a:pt x="387958" y="585137"/>
                    </a:cubicBezTo>
                    <a:cubicBezTo>
                      <a:pt x="388777" y="588387"/>
                      <a:pt x="389980" y="591103"/>
                      <a:pt x="391567" y="593286"/>
                    </a:cubicBezTo>
                    <a:cubicBezTo>
                      <a:pt x="393155" y="595469"/>
                      <a:pt x="395102" y="597093"/>
                      <a:pt x="397409" y="598160"/>
                    </a:cubicBezTo>
                    <a:cubicBezTo>
                      <a:pt x="399715" y="599227"/>
                      <a:pt x="402357" y="599760"/>
                      <a:pt x="405334" y="599760"/>
                    </a:cubicBezTo>
                    <a:cubicBezTo>
                      <a:pt x="408161" y="599760"/>
                      <a:pt x="410642" y="599313"/>
                      <a:pt x="412775" y="598420"/>
                    </a:cubicBezTo>
                    <a:cubicBezTo>
                      <a:pt x="414908" y="597527"/>
                      <a:pt x="416756" y="596548"/>
                      <a:pt x="418319" y="595481"/>
                    </a:cubicBezTo>
                    <a:cubicBezTo>
                      <a:pt x="419882" y="594414"/>
                      <a:pt x="421196" y="593447"/>
                      <a:pt x="422263" y="592579"/>
                    </a:cubicBezTo>
                    <a:cubicBezTo>
                      <a:pt x="423329" y="591711"/>
                      <a:pt x="424160" y="591277"/>
                      <a:pt x="424756" y="591277"/>
                    </a:cubicBezTo>
                    <a:cubicBezTo>
                      <a:pt x="425103" y="591277"/>
                      <a:pt x="425401" y="591376"/>
                      <a:pt x="425649" y="591574"/>
                    </a:cubicBezTo>
                    <a:cubicBezTo>
                      <a:pt x="425897" y="591773"/>
                      <a:pt x="426108" y="592108"/>
                      <a:pt x="426281" y="592579"/>
                    </a:cubicBezTo>
                    <a:cubicBezTo>
                      <a:pt x="426455" y="593050"/>
                      <a:pt x="426579" y="593645"/>
                      <a:pt x="426653" y="594365"/>
                    </a:cubicBezTo>
                    <a:cubicBezTo>
                      <a:pt x="426728" y="595084"/>
                      <a:pt x="426765" y="595940"/>
                      <a:pt x="426765" y="596932"/>
                    </a:cubicBezTo>
                    <a:cubicBezTo>
                      <a:pt x="426765" y="597775"/>
                      <a:pt x="426740" y="598507"/>
                      <a:pt x="426690" y="599127"/>
                    </a:cubicBezTo>
                    <a:cubicBezTo>
                      <a:pt x="426641" y="599747"/>
                      <a:pt x="426554" y="600268"/>
                      <a:pt x="426430" y="600690"/>
                    </a:cubicBezTo>
                    <a:cubicBezTo>
                      <a:pt x="426306" y="601112"/>
                      <a:pt x="426157" y="601484"/>
                      <a:pt x="425984" y="601806"/>
                    </a:cubicBezTo>
                    <a:cubicBezTo>
                      <a:pt x="425810" y="602129"/>
                      <a:pt x="425413" y="602600"/>
                      <a:pt x="424793" y="603220"/>
                    </a:cubicBezTo>
                    <a:cubicBezTo>
                      <a:pt x="424173" y="603840"/>
                      <a:pt x="423119" y="604609"/>
                      <a:pt x="421630" y="605527"/>
                    </a:cubicBezTo>
                    <a:cubicBezTo>
                      <a:pt x="420142" y="606445"/>
                      <a:pt x="418468" y="607263"/>
                      <a:pt x="416607" y="607983"/>
                    </a:cubicBezTo>
                    <a:cubicBezTo>
                      <a:pt x="414747" y="608702"/>
                      <a:pt x="412725" y="609285"/>
                      <a:pt x="410543" y="609731"/>
                    </a:cubicBezTo>
                    <a:cubicBezTo>
                      <a:pt x="408360" y="610178"/>
                      <a:pt x="406103" y="610401"/>
                      <a:pt x="403771" y="610401"/>
                    </a:cubicBezTo>
                    <a:cubicBezTo>
                      <a:pt x="398959" y="610401"/>
                      <a:pt x="394692" y="609607"/>
                      <a:pt x="390972" y="608020"/>
                    </a:cubicBezTo>
                    <a:cubicBezTo>
                      <a:pt x="387251" y="606432"/>
                      <a:pt x="384138" y="604113"/>
                      <a:pt x="381633" y="601062"/>
                    </a:cubicBezTo>
                    <a:cubicBezTo>
                      <a:pt x="379128" y="598011"/>
                      <a:pt x="377218" y="594266"/>
                      <a:pt x="375903" y="589826"/>
                    </a:cubicBezTo>
                    <a:cubicBezTo>
                      <a:pt x="374588" y="585386"/>
                      <a:pt x="373931" y="580263"/>
                      <a:pt x="373931" y="574459"/>
                    </a:cubicBezTo>
                    <a:cubicBezTo>
                      <a:pt x="373931" y="567861"/>
                      <a:pt x="374737" y="562193"/>
                      <a:pt x="376349" y="557455"/>
                    </a:cubicBezTo>
                    <a:cubicBezTo>
                      <a:pt x="377962" y="552718"/>
                      <a:pt x="380169" y="548836"/>
                      <a:pt x="382972" y="545810"/>
                    </a:cubicBezTo>
                    <a:cubicBezTo>
                      <a:pt x="385775" y="542783"/>
                      <a:pt x="389074" y="540539"/>
                      <a:pt x="392869" y="539075"/>
                    </a:cubicBezTo>
                    <a:cubicBezTo>
                      <a:pt x="396664" y="537612"/>
                      <a:pt x="400770" y="536880"/>
                      <a:pt x="405185" y="536880"/>
                    </a:cubicBezTo>
                    <a:close/>
                    <a:moveTo>
                      <a:pt x="1389906" y="536806"/>
                    </a:moveTo>
                    <a:cubicBezTo>
                      <a:pt x="1391692" y="536806"/>
                      <a:pt x="1393478" y="536954"/>
                      <a:pt x="1395264" y="537252"/>
                    </a:cubicBezTo>
                    <a:cubicBezTo>
                      <a:pt x="1397050" y="537550"/>
                      <a:pt x="1398662" y="537922"/>
                      <a:pt x="1400101" y="538368"/>
                    </a:cubicBezTo>
                    <a:cubicBezTo>
                      <a:pt x="1401539" y="538815"/>
                      <a:pt x="1402767" y="539298"/>
                      <a:pt x="1403784" y="539819"/>
                    </a:cubicBezTo>
                    <a:cubicBezTo>
                      <a:pt x="1404801" y="540340"/>
                      <a:pt x="1405570" y="540799"/>
                      <a:pt x="1406091" y="541196"/>
                    </a:cubicBezTo>
                    <a:cubicBezTo>
                      <a:pt x="1406612" y="541593"/>
                      <a:pt x="1406959" y="541940"/>
                      <a:pt x="1407133" y="542238"/>
                    </a:cubicBezTo>
                    <a:cubicBezTo>
                      <a:pt x="1407307" y="542535"/>
                      <a:pt x="1407431" y="542870"/>
                      <a:pt x="1407505" y="543242"/>
                    </a:cubicBezTo>
                    <a:cubicBezTo>
                      <a:pt x="1407580" y="543614"/>
                      <a:pt x="1407654" y="544073"/>
                      <a:pt x="1407728" y="544619"/>
                    </a:cubicBezTo>
                    <a:cubicBezTo>
                      <a:pt x="1407803" y="545165"/>
                      <a:pt x="1407840" y="545834"/>
                      <a:pt x="1407840" y="546628"/>
                    </a:cubicBezTo>
                    <a:cubicBezTo>
                      <a:pt x="1407840" y="547472"/>
                      <a:pt x="1407803" y="548203"/>
                      <a:pt x="1407728" y="548823"/>
                    </a:cubicBezTo>
                    <a:cubicBezTo>
                      <a:pt x="1407654" y="549444"/>
                      <a:pt x="1407530" y="549952"/>
                      <a:pt x="1407356" y="550349"/>
                    </a:cubicBezTo>
                    <a:cubicBezTo>
                      <a:pt x="1407183" y="550746"/>
                      <a:pt x="1406972" y="551031"/>
                      <a:pt x="1406724" y="551205"/>
                    </a:cubicBezTo>
                    <a:cubicBezTo>
                      <a:pt x="1406476" y="551378"/>
                      <a:pt x="1406203" y="551465"/>
                      <a:pt x="1405905" y="551465"/>
                    </a:cubicBezTo>
                    <a:cubicBezTo>
                      <a:pt x="1405459" y="551465"/>
                      <a:pt x="1404814" y="551192"/>
                      <a:pt x="1403970" y="550647"/>
                    </a:cubicBezTo>
                    <a:cubicBezTo>
                      <a:pt x="1403127" y="550101"/>
                      <a:pt x="1402036" y="549518"/>
                      <a:pt x="1400696" y="548898"/>
                    </a:cubicBezTo>
                    <a:cubicBezTo>
                      <a:pt x="1399357" y="548278"/>
                      <a:pt x="1397782" y="547695"/>
                      <a:pt x="1395971" y="547149"/>
                    </a:cubicBezTo>
                    <a:cubicBezTo>
                      <a:pt x="1394160" y="546603"/>
                      <a:pt x="1392089" y="546331"/>
                      <a:pt x="1389757" y="546331"/>
                    </a:cubicBezTo>
                    <a:cubicBezTo>
                      <a:pt x="1387674" y="546331"/>
                      <a:pt x="1385838" y="546566"/>
                      <a:pt x="1384251" y="547037"/>
                    </a:cubicBezTo>
                    <a:cubicBezTo>
                      <a:pt x="1382663" y="547509"/>
                      <a:pt x="1381361" y="548178"/>
                      <a:pt x="1380344" y="549047"/>
                    </a:cubicBezTo>
                    <a:cubicBezTo>
                      <a:pt x="1379327" y="549915"/>
                      <a:pt x="1378558" y="550944"/>
                      <a:pt x="1378037" y="552135"/>
                    </a:cubicBezTo>
                    <a:cubicBezTo>
                      <a:pt x="1377516" y="553325"/>
                      <a:pt x="1377256" y="554615"/>
                      <a:pt x="1377256" y="556004"/>
                    </a:cubicBezTo>
                    <a:cubicBezTo>
                      <a:pt x="1377256" y="557939"/>
                      <a:pt x="1377752" y="559564"/>
                      <a:pt x="1378744" y="560878"/>
                    </a:cubicBezTo>
                    <a:cubicBezTo>
                      <a:pt x="1379736" y="562193"/>
                      <a:pt x="1381026" y="563347"/>
                      <a:pt x="1382614" y="564339"/>
                    </a:cubicBezTo>
                    <a:cubicBezTo>
                      <a:pt x="1384201" y="565331"/>
                      <a:pt x="1386012" y="566224"/>
                      <a:pt x="1388046" y="567018"/>
                    </a:cubicBezTo>
                    <a:cubicBezTo>
                      <a:pt x="1390080" y="567811"/>
                      <a:pt x="1392151" y="568630"/>
                      <a:pt x="1394259" y="569473"/>
                    </a:cubicBezTo>
                    <a:cubicBezTo>
                      <a:pt x="1396368" y="570317"/>
                      <a:pt x="1398451" y="571259"/>
                      <a:pt x="1400510" y="572301"/>
                    </a:cubicBezTo>
                    <a:cubicBezTo>
                      <a:pt x="1402569" y="573343"/>
                      <a:pt x="1404392" y="574608"/>
                      <a:pt x="1405980" y="576096"/>
                    </a:cubicBezTo>
                    <a:cubicBezTo>
                      <a:pt x="1407567" y="577584"/>
                      <a:pt x="1408845" y="579370"/>
                      <a:pt x="1409812" y="581454"/>
                    </a:cubicBezTo>
                    <a:cubicBezTo>
                      <a:pt x="1410779" y="583538"/>
                      <a:pt x="1411263" y="586018"/>
                      <a:pt x="1411263" y="588895"/>
                    </a:cubicBezTo>
                    <a:cubicBezTo>
                      <a:pt x="1411263" y="592318"/>
                      <a:pt x="1410631" y="595369"/>
                      <a:pt x="1409365" y="598048"/>
                    </a:cubicBezTo>
                    <a:cubicBezTo>
                      <a:pt x="1408100" y="600727"/>
                      <a:pt x="1406302" y="602984"/>
                      <a:pt x="1403970" y="604820"/>
                    </a:cubicBezTo>
                    <a:cubicBezTo>
                      <a:pt x="1401639" y="606655"/>
                      <a:pt x="1398861" y="608045"/>
                      <a:pt x="1395636" y="608987"/>
                    </a:cubicBezTo>
                    <a:cubicBezTo>
                      <a:pt x="1392411" y="609930"/>
                      <a:pt x="1388864" y="610401"/>
                      <a:pt x="1384995" y="610401"/>
                    </a:cubicBezTo>
                    <a:cubicBezTo>
                      <a:pt x="1382614" y="610401"/>
                      <a:pt x="1380344" y="610215"/>
                      <a:pt x="1378186" y="609843"/>
                    </a:cubicBezTo>
                    <a:cubicBezTo>
                      <a:pt x="1376028" y="609471"/>
                      <a:pt x="1374093" y="609000"/>
                      <a:pt x="1372382" y="608429"/>
                    </a:cubicBezTo>
                    <a:cubicBezTo>
                      <a:pt x="1370670" y="607859"/>
                      <a:pt x="1369219" y="607263"/>
                      <a:pt x="1368028" y="606643"/>
                    </a:cubicBezTo>
                    <a:cubicBezTo>
                      <a:pt x="1366838" y="606023"/>
                      <a:pt x="1365970" y="605465"/>
                      <a:pt x="1365424" y="604969"/>
                    </a:cubicBezTo>
                    <a:cubicBezTo>
                      <a:pt x="1364878" y="604473"/>
                      <a:pt x="1364481" y="603778"/>
                      <a:pt x="1364233" y="602885"/>
                    </a:cubicBezTo>
                    <a:cubicBezTo>
                      <a:pt x="1363985" y="601992"/>
                      <a:pt x="1363861" y="600777"/>
                      <a:pt x="1363861" y="599239"/>
                    </a:cubicBezTo>
                    <a:cubicBezTo>
                      <a:pt x="1363861" y="598296"/>
                      <a:pt x="1363911" y="597503"/>
                      <a:pt x="1364010" y="596858"/>
                    </a:cubicBezTo>
                    <a:cubicBezTo>
                      <a:pt x="1364109" y="596213"/>
                      <a:pt x="1364233" y="595692"/>
                      <a:pt x="1364382" y="595295"/>
                    </a:cubicBezTo>
                    <a:cubicBezTo>
                      <a:pt x="1364531" y="594898"/>
                      <a:pt x="1364742" y="594613"/>
                      <a:pt x="1365015" y="594439"/>
                    </a:cubicBezTo>
                    <a:cubicBezTo>
                      <a:pt x="1365287" y="594266"/>
                      <a:pt x="1365598" y="594179"/>
                      <a:pt x="1365945" y="594179"/>
                    </a:cubicBezTo>
                    <a:cubicBezTo>
                      <a:pt x="1366490" y="594179"/>
                      <a:pt x="1367297" y="594514"/>
                      <a:pt x="1368363" y="595183"/>
                    </a:cubicBezTo>
                    <a:cubicBezTo>
                      <a:pt x="1369430" y="595853"/>
                      <a:pt x="1370745" y="596585"/>
                      <a:pt x="1372307" y="597379"/>
                    </a:cubicBezTo>
                    <a:cubicBezTo>
                      <a:pt x="1373870" y="598172"/>
                      <a:pt x="1375718" y="598904"/>
                      <a:pt x="1377851" y="599574"/>
                    </a:cubicBezTo>
                    <a:cubicBezTo>
                      <a:pt x="1379984" y="600244"/>
                      <a:pt x="1382440" y="600578"/>
                      <a:pt x="1385218" y="600578"/>
                    </a:cubicBezTo>
                    <a:cubicBezTo>
                      <a:pt x="1387302" y="600578"/>
                      <a:pt x="1389187" y="600355"/>
                      <a:pt x="1390874" y="599909"/>
                    </a:cubicBezTo>
                    <a:cubicBezTo>
                      <a:pt x="1392560" y="599462"/>
                      <a:pt x="1394024" y="598805"/>
                      <a:pt x="1395264" y="597937"/>
                    </a:cubicBezTo>
                    <a:cubicBezTo>
                      <a:pt x="1396504" y="597069"/>
                      <a:pt x="1397459" y="595965"/>
                      <a:pt x="1398129" y="594625"/>
                    </a:cubicBezTo>
                    <a:cubicBezTo>
                      <a:pt x="1398799" y="593286"/>
                      <a:pt x="1399134" y="591698"/>
                      <a:pt x="1399134" y="589863"/>
                    </a:cubicBezTo>
                    <a:cubicBezTo>
                      <a:pt x="1399134" y="587978"/>
                      <a:pt x="1398650" y="586390"/>
                      <a:pt x="1397682" y="585100"/>
                    </a:cubicBezTo>
                    <a:cubicBezTo>
                      <a:pt x="1396715" y="583810"/>
                      <a:pt x="1395438" y="582669"/>
                      <a:pt x="1393850" y="581677"/>
                    </a:cubicBezTo>
                    <a:cubicBezTo>
                      <a:pt x="1392263" y="580685"/>
                      <a:pt x="1390477" y="579804"/>
                      <a:pt x="1388492" y="579036"/>
                    </a:cubicBezTo>
                    <a:cubicBezTo>
                      <a:pt x="1386508" y="578267"/>
                      <a:pt x="1384461" y="577460"/>
                      <a:pt x="1382353" y="576617"/>
                    </a:cubicBezTo>
                    <a:cubicBezTo>
                      <a:pt x="1380245" y="575774"/>
                      <a:pt x="1378186" y="574819"/>
                      <a:pt x="1376177" y="573752"/>
                    </a:cubicBezTo>
                    <a:cubicBezTo>
                      <a:pt x="1374168" y="572685"/>
                      <a:pt x="1372369" y="571383"/>
                      <a:pt x="1370782" y="569845"/>
                    </a:cubicBezTo>
                    <a:cubicBezTo>
                      <a:pt x="1369194" y="568307"/>
                      <a:pt x="1367917" y="566472"/>
                      <a:pt x="1366949" y="564339"/>
                    </a:cubicBezTo>
                    <a:cubicBezTo>
                      <a:pt x="1365982" y="562206"/>
                      <a:pt x="1365498" y="559651"/>
                      <a:pt x="1365498" y="556674"/>
                    </a:cubicBezTo>
                    <a:cubicBezTo>
                      <a:pt x="1365498" y="554045"/>
                      <a:pt x="1366007" y="551527"/>
                      <a:pt x="1367024" y="549121"/>
                    </a:cubicBezTo>
                    <a:cubicBezTo>
                      <a:pt x="1368041" y="546715"/>
                      <a:pt x="1369566" y="544607"/>
                      <a:pt x="1371600" y="542796"/>
                    </a:cubicBezTo>
                    <a:cubicBezTo>
                      <a:pt x="1373634" y="540985"/>
                      <a:pt x="1376177" y="539534"/>
                      <a:pt x="1379228" y="538443"/>
                    </a:cubicBezTo>
                    <a:cubicBezTo>
                      <a:pt x="1382279" y="537351"/>
                      <a:pt x="1385838" y="536806"/>
                      <a:pt x="1389906" y="536806"/>
                    </a:cubicBezTo>
                    <a:close/>
                    <a:moveTo>
                      <a:pt x="1320701" y="536806"/>
                    </a:moveTo>
                    <a:cubicBezTo>
                      <a:pt x="1325960" y="536806"/>
                      <a:pt x="1330437" y="537649"/>
                      <a:pt x="1334133" y="539336"/>
                    </a:cubicBezTo>
                    <a:cubicBezTo>
                      <a:pt x="1337829" y="541022"/>
                      <a:pt x="1340867" y="543292"/>
                      <a:pt x="1343249" y="546145"/>
                    </a:cubicBezTo>
                    <a:cubicBezTo>
                      <a:pt x="1345630" y="548997"/>
                      <a:pt x="1347379" y="552346"/>
                      <a:pt x="1348495" y="556190"/>
                    </a:cubicBezTo>
                    <a:cubicBezTo>
                      <a:pt x="1349611" y="560035"/>
                      <a:pt x="1350169" y="564140"/>
                      <a:pt x="1350169" y="568506"/>
                    </a:cubicBezTo>
                    <a:lnTo>
                      <a:pt x="1350169" y="570738"/>
                    </a:lnTo>
                    <a:cubicBezTo>
                      <a:pt x="1350169" y="572673"/>
                      <a:pt x="1349683" y="574050"/>
                      <a:pt x="1348712" y="574868"/>
                    </a:cubicBezTo>
                    <a:cubicBezTo>
                      <a:pt x="1347740" y="575687"/>
                      <a:pt x="1346631" y="576096"/>
                      <a:pt x="1345384" y="576096"/>
                    </a:cubicBezTo>
                    <a:lnTo>
                      <a:pt x="1301279" y="576096"/>
                    </a:lnTo>
                    <a:cubicBezTo>
                      <a:pt x="1301279" y="579817"/>
                      <a:pt x="1301653" y="583166"/>
                      <a:pt x="1302400" y="586142"/>
                    </a:cubicBezTo>
                    <a:cubicBezTo>
                      <a:pt x="1303148" y="589119"/>
                      <a:pt x="1304394" y="591673"/>
                      <a:pt x="1306139" y="593807"/>
                    </a:cubicBezTo>
                    <a:cubicBezTo>
                      <a:pt x="1307884" y="595940"/>
                      <a:pt x="1310152" y="597577"/>
                      <a:pt x="1312944" y="598718"/>
                    </a:cubicBezTo>
                    <a:cubicBezTo>
                      <a:pt x="1315736" y="599859"/>
                      <a:pt x="1319150" y="600430"/>
                      <a:pt x="1323188" y="600430"/>
                    </a:cubicBezTo>
                    <a:cubicBezTo>
                      <a:pt x="1326379" y="600430"/>
                      <a:pt x="1329220" y="600169"/>
                      <a:pt x="1331713" y="599648"/>
                    </a:cubicBezTo>
                    <a:cubicBezTo>
                      <a:pt x="1334205" y="599127"/>
                      <a:pt x="1336361" y="598544"/>
                      <a:pt x="1338181" y="597899"/>
                    </a:cubicBezTo>
                    <a:cubicBezTo>
                      <a:pt x="1340001" y="597255"/>
                      <a:pt x="1341496" y="596672"/>
                      <a:pt x="1342668" y="596151"/>
                    </a:cubicBezTo>
                    <a:cubicBezTo>
                      <a:pt x="1343839" y="595630"/>
                      <a:pt x="1344724" y="595369"/>
                      <a:pt x="1345323" y="595369"/>
                    </a:cubicBezTo>
                    <a:cubicBezTo>
                      <a:pt x="1345672" y="595369"/>
                      <a:pt x="1345983" y="595456"/>
                      <a:pt x="1346257" y="595630"/>
                    </a:cubicBezTo>
                    <a:cubicBezTo>
                      <a:pt x="1346531" y="595803"/>
                      <a:pt x="1346743" y="596064"/>
                      <a:pt x="1346893" y="596411"/>
                    </a:cubicBezTo>
                    <a:cubicBezTo>
                      <a:pt x="1347042" y="596758"/>
                      <a:pt x="1347154" y="597242"/>
                      <a:pt x="1347229" y="597862"/>
                    </a:cubicBezTo>
                    <a:cubicBezTo>
                      <a:pt x="1347304" y="598482"/>
                      <a:pt x="1347341" y="599239"/>
                      <a:pt x="1347341" y="600132"/>
                    </a:cubicBezTo>
                    <a:cubicBezTo>
                      <a:pt x="1347341" y="600777"/>
                      <a:pt x="1347316" y="601335"/>
                      <a:pt x="1347267" y="601806"/>
                    </a:cubicBezTo>
                    <a:cubicBezTo>
                      <a:pt x="1347217" y="602277"/>
                      <a:pt x="1347155" y="602699"/>
                      <a:pt x="1347081" y="603071"/>
                    </a:cubicBezTo>
                    <a:cubicBezTo>
                      <a:pt x="1347006" y="603443"/>
                      <a:pt x="1346882" y="603778"/>
                      <a:pt x="1346709" y="604076"/>
                    </a:cubicBezTo>
                    <a:cubicBezTo>
                      <a:pt x="1346535" y="604374"/>
                      <a:pt x="1346312" y="604659"/>
                      <a:pt x="1346039" y="604932"/>
                    </a:cubicBezTo>
                    <a:cubicBezTo>
                      <a:pt x="1345766" y="605204"/>
                      <a:pt x="1344960" y="605651"/>
                      <a:pt x="1343621" y="606271"/>
                    </a:cubicBezTo>
                    <a:cubicBezTo>
                      <a:pt x="1342281" y="606891"/>
                      <a:pt x="1340545" y="607499"/>
                      <a:pt x="1338412" y="608094"/>
                    </a:cubicBezTo>
                    <a:cubicBezTo>
                      <a:pt x="1336278" y="608690"/>
                      <a:pt x="1333810" y="609223"/>
                      <a:pt x="1331007" y="609694"/>
                    </a:cubicBezTo>
                    <a:cubicBezTo>
                      <a:pt x="1328204" y="610165"/>
                      <a:pt x="1325216" y="610401"/>
                      <a:pt x="1322041" y="610401"/>
                    </a:cubicBezTo>
                    <a:cubicBezTo>
                      <a:pt x="1316534" y="610401"/>
                      <a:pt x="1311709" y="609632"/>
                      <a:pt x="1307567" y="608094"/>
                    </a:cubicBezTo>
                    <a:cubicBezTo>
                      <a:pt x="1303425" y="606556"/>
                      <a:pt x="1299940" y="604274"/>
                      <a:pt x="1297112" y="601248"/>
                    </a:cubicBezTo>
                    <a:cubicBezTo>
                      <a:pt x="1294284" y="598222"/>
                      <a:pt x="1292151" y="594427"/>
                      <a:pt x="1290712" y="589863"/>
                    </a:cubicBezTo>
                    <a:cubicBezTo>
                      <a:pt x="1289274" y="585299"/>
                      <a:pt x="1288554" y="579990"/>
                      <a:pt x="1288554" y="573938"/>
                    </a:cubicBezTo>
                    <a:cubicBezTo>
                      <a:pt x="1288554" y="568183"/>
                      <a:pt x="1289298" y="563012"/>
                      <a:pt x="1290787" y="558423"/>
                    </a:cubicBezTo>
                    <a:cubicBezTo>
                      <a:pt x="1292275" y="553834"/>
                      <a:pt x="1294420" y="549940"/>
                      <a:pt x="1297223" y="546740"/>
                    </a:cubicBezTo>
                    <a:cubicBezTo>
                      <a:pt x="1300026" y="543540"/>
                      <a:pt x="1303412" y="541084"/>
                      <a:pt x="1307381" y="539373"/>
                    </a:cubicBezTo>
                    <a:cubicBezTo>
                      <a:pt x="1311350" y="537661"/>
                      <a:pt x="1315790" y="536806"/>
                      <a:pt x="1320701" y="536806"/>
                    </a:cubicBezTo>
                    <a:close/>
                    <a:moveTo>
                      <a:pt x="1165325" y="536806"/>
                    </a:moveTo>
                    <a:cubicBezTo>
                      <a:pt x="1167309" y="536806"/>
                      <a:pt x="1169169" y="537016"/>
                      <a:pt x="1170906" y="537438"/>
                    </a:cubicBezTo>
                    <a:cubicBezTo>
                      <a:pt x="1172642" y="537860"/>
                      <a:pt x="1174366" y="538529"/>
                      <a:pt x="1176077" y="539447"/>
                    </a:cubicBezTo>
                    <a:cubicBezTo>
                      <a:pt x="1177789" y="540365"/>
                      <a:pt x="1179525" y="541556"/>
                      <a:pt x="1181286" y="543019"/>
                    </a:cubicBezTo>
                    <a:cubicBezTo>
                      <a:pt x="1183047" y="544483"/>
                      <a:pt x="1184970" y="546231"/>
                      <a:pt x="1187053" y="548265"/>
                    </a:cubicBezTo>
                    <a:lnTo>
                      <a:pt x="1187053" y="540154"/>
                    </a:lnTo>
                    <a:cubicBezTo>
                      <a:pt x="1187053" y="539708"/>
                      <a:pt x="1187153" y="539348"/>
                      <a:pt x="1187351" y="539075"/>
                    </a:cubicBezTo>
                    <a:cubicBezTo>
                      <a:pt x="1187550" y="538802"/>
                      <a:pt x="1187872" y="538567"/>
                      <a:pt x="1188318" y="538368"/>
                    </a:cubicBezTo>
                    <a:cubicBezTo>
                      <a:pt x="1188765" y="538170"/>
                      <a:pt x="1189335" y="538033"/>
                      <a:pt x="1190030" y="537959"/>
                    </a:cubicBezTo>
                    <a:cubicBezTo>
                      <a:pt x="1190724" y="537885"/>
                      <a:pt x="1191593" y="537847"/>
                      <a:pt x="1192635" y="537847"/>
                    </a:cubicBezTo>
                    <a:cubicBezTo>
                      <a:pt x="1193627" y="537847"/>
                      <a:pt x="1194470" y="537885"/>
                      <a:pt x="1195165" y="537959"/>
                    </a:cubicBezTo>
                    <a:cubicBezTo>
                      <a:pt x="1195859" y="538033"/>
                      <a:pt x="1196417" y="538170"/>
                      <a:pt x="1196839" y="538368"/>
                    </a:cubicBezTo>
                    <a:cubicBezTo>
                      <a:pt x="1197261" y="538567"/>
                      <a:pt x="1197558" y="538802"/>
                      <a:pt x="1197732" y="539075"/>
                    </a:cubicBezTo>
                    <a:cubicBezTo>
                      <a:pt x="1197905" y="539348"/>
                      <a:pt x="1197992" y="539708"/>
                      <a:pt x="1197992" y="540154"/>
                    </a:cubicBezTo>
                    <a:lnTo>
                      <a:pt x="1197992" y="633693"/>
                    </a:lnTo>
                    <a:cubicBezTo>
                      <a:pt x="1197992" y="634090"/>
                      <a:pt x="1197881" y="634437"/>
                      <a:pt x="1197657" y="634734"/>
                    </a:cubicBezTo>
                    <a:cubicBezTo>
                      <a:pt x="1197434" y="635032"/>
                      <a:pt x="1197099" y="635280"/>
                      <a:pt x="1196653" y="635479"/>
                    </a:cubicBezTo>
                    <a:cubicBezTo>
                      <a:pt x="1196206" y="635677"/>
                      <a:pt x="1195586" y="635826"/>
                      <a:pt x="1194793" y="635925"/>
                    </a:cubicBezTo>
                    <a:cubicBezTo>
                      <a:pt x="1193999" y="636024"/>
                      <a:pt x="1193007" y="636074"/>
                      <a:pt x="1191816" y="636074"/>
                    </a:cubicBezTo>
                    <a:cubicBezTo>
                      <a:pt x="1190576" y="636074"/>
                      <a:pt x="1189571" y="636024"/>
                      <a:pt x="1188802" y="635925"/>
                    </a:cubicBezTo>
                    <a:cubicBezTo>
                      <a:pt x="1188033" y="635826"/>
                      <a:pt x="1187401" y="635677"/>
                      <a:pt x="1186905" y="635479"/>
                    </a:cubicBezTo>
                    <a:cubicBezTo>
                      <a:pt x="1186408" y="635280"/>
                      <a:pt x="1186074" y="635032"/>
                      <a:pt x="1185900" y="634734"/>
                    </a:cubicBezTo>
                    <a:cubicBezTo>
                      <a:pt x="1185726" y="634437"/>
                      <a:pt x="1185640" y="634090"/>
                      <a:pt x="1185640" y="633693"/>
                    </a:cubicBezTo>
                    <a:lnTo>
                      <a:pt x="1185640" y="599388"/>
                    </a:lnTo>
                    <a:cubicBezTo>
                      <a:pt x="1183606" y="601422"/>
                      <a:pt x="1181671" y="603146"/>
                      <a:pt x="1179835" y="604560"/>
                    </a:cubicBezTo>
                    <a:cubicBezTo>
                      <a:pt x="1178000" y="605973"/>
                      <a:pt x="1176189" y="607114"/>
                      <a:pt x="1174403" y="607983"/>
                    </a:cubicBezTo>
                    <a:cubicBezTo>
                      <a:pt x="1172617" y="608851"/>
                      <a:pt x="1170819" y="609471"/>
                      <a:pt x="1169008" y="609843"/>
                    </a:cubicBezTo>
                    <a:cubicBezTo>
                      <a:pt x="1167197" y="610215"/>
                      <a:pt x="1165325" y="610401"/>
                      <a:pt x="1163390" y="610401"/>
                    </a:cubicBezTo>
                    <a:cubicBezTo>
                      <a:pt x="1158528" y="610401"/>
                      <a:pt x="1154386" y="609446"/>
                      <a:pt x="1150963" y="607536"/>
                    </a:cubicBezTo>
                    <a:cubicBezTo>
                      <a:pt x="1147540" y="605626"/>
                      <a:pt x="1144749" y="603046"/>
                      <a:pt x="1142591" y="599797"/>
                    </a:cubicBezTo>
                    <a:cubicBezTo>
                      <a:pt x="1140433" y="596548"/>
                      <a:pt x="1138858" y="592728"/>
                      <a:pt x="1137866" y="588337"/>
                    </a:cubicBezTo>
                    <a:cubicBezTo>
                      <a:pt x="1136874" y="583947"/>
                      <a:pt x="1136377" y="579321"/>
                      <a:pt x="1136377" y="574459"/>
                    </a:cubicBezTo>
                    <a:cubicBezTo>
                      <a:pt x="1136377" y="568704"/>
                      <a:pt x="1136998" y="563508"/>
                      <a:pt x="1138238" y="558869"/>
                    </a:cubicBezTo>
                    <a:cubicBezTo>
                      <a:pt x="1139478" y="554231"/>
                      <a:pt x="1141326" y="550274"/>
                      <a:pt x="1143782" y="547000"/>
                    </a:cubicBezTo>
                    <a:cubicBezTo>
                      <a:pt x="1146237" y="543726"/>
                      <a:pt x="1149263" y="541208"/>
                      <a:pt x="1152860" y="539447"/>
                    </a:cubicBezTo>
                    <a:cubicBezTo>
                      <a:pt x="1156457" y="537686"/>
                      <a:pt x="1160612" y="536806"/>
                      <a:pt x="1165325" y="536806"/>
                    </a:cubicBezTo>
                    <a:close/>
                    <a:moveTo>
                      <a:pt x="1060029" y="536806"/>
                    </a:moveTo>
                    <a:cubicBezTo>
                      <a:pt x="1064493" y="536806"/>
                      <a:pt x="1068251" y="537562"/>
                      <a:pt x="1071302" y="539075"/>
                    </a:cubicBezTo>
                    <a:cubicBezTo>
                      <a:pt x="1074353" y="540588"/>
                      <a:pt x="1076821" y="542610"/>
                      <a:pt x="1078707" y="545140"/>
                    </a:cubicBezTo>
                    <a:cubicBezTo>
                      <a:pt x="1080592" y="547670"/>
                      <a:pt x="1081944" y="550634"/>
                      <a:pt x="1082762" y="554032"/>
                    </a:cubicBezTo>
                    <a:cubicBezTo>
                      <a:pt x="1083581" y="557431"/>
                      <a:pt x="1083990" y="561511"/>
                      <a:pt x="1083990" y="566274"/>
                    </a:cubicBezTo>
                    <a:lnTo>
                      <a:pt x="1083990" y="607127"/>
                    </a:lnTo>
                    <a:cubicBezTo>
                      <a:pt x="1083990" y="607524"/>
                      <a:pt x="1083891" y="607859"/>
                      <a:pt x="1083692" y="608131"/>
                    </a:cubicBezTo>
                    <a:cubicBezTo>
                      <a:pt x="1083494" y="608404"/>
                      <a:pt x="1083171" y="608640"/>
                      <a:pt x="1082725" y="608838"/>
                    </a:cubicBezTo>
                    <a:cubicBezTo>
                      <a:pt x="1082278" y="609037"/>
                      <a:pt x="1081658" y="609186"/>
                      <a:pt x="1080865" y="609285"/>
                    </a:cubicBezTo>
                    <a:cubicBezTo>
                      <a:pt x="1080071" y="609384"/>
                      <a:pt x="1079079" y="609434"/>
                      <a:pt x="1077888" y="609434"/>
                    </a:cubicBezTo>
                    <a:cubicBezTo>
                      <a:pt x="1076648" y="609434"/>
                      <a:pt x="1075631" y="609384"/>
                      <a:pt x="1074837" y="609285"/>
                    </a:cubicBezTo>
                    <a:cubicBezTo>
                      <a:pt x="1074043" y="609186"/>
                      <a:pt x="1073423" y="609037"/>
                      <a:pt x="1072977" y="608838"/>
                    </a:cubicBezTo>
                    <a:cubicBezTo>
                      <a:pt x="1072530" y="608640"/>
                      <a:pt x="1072208" y="608404"/>
                      <a:pt x="1072009" y="608131"/>
                    </a:cubicBezTo>
                    <a:cubicBezTo>
                      <a:pt x="1071811" y="607859"/>
                      <a:pt x="1071712" y="607524"/>
                      <a:pt x="1071712" y="607127"/>
                    </a:cubicBezTo>
                    <a:lnTo>
                      <a:pt x="1071712" y="567911"/>
                    </a:lnTo>
                    <a:cubicBezTo>
                      <a:pt x="1071712" y="564091"/>
                      <a:pt x="1071414" y="561015"/>
                      <a:pt x="1070819" y="558683"/>
                    </a:cubicBezTo>
                    <a:cubicBezTo>
                      <a:pt x="1070223" y="556352"/>
                      <a:pt x="1069355" y="554342"/>
                      <a:pt x="1068214" y="552656"/>
                    </a:cubicBezTo>
                    <a:cubicBezTo>
                      <a:pt x="1067073" y="550969"/>
                      <a:pt x="1065597" y="549679"/>
                      <a:pt x="1063787" y="548786"/>
                    </a:cubicBezTo>
                    <a:cubicBezTo>
                      <a:pt x="1061976" y="547893"/>
                      <a:pt x="1059880" y="547447"/>
                      <a:pt x="1057499" y="547447"/>
                    </a:cubicBezTo>
                    <a:cubicBezTo>
                      <a:pt x="1054423" y="547447"/>
                      <a:pt x="1051347" y="548538"/>
                      <a:pt x="1048271" y="550721"/>
                    </a:cubicBezTo>
                    <a:cubicBezTo>
                      <a:pt x="1045195" y="552904"/>
                      <a:pt x="1041971" y="556104"/>
                      <a:pt x="1038597" y="560320"/>
                    </a:cubicBezTo>
                    <a:lnTo>
                      <a:pt x="1038597" y="607127"/>
                    </a:lnTo>
                    <a:cubicBezTo>
                      <a:pt x="1038597" y="607524"/>
                      <a:pt x="1038498" y="607859"/>
                      <a:pt x="1038300" y="608131"/>
                    </a:cubicBezTo>
                    <a:cubicBezTo>
                      <a:pt x="1038101" y="608404"/>
                      <a:pt x="1037779" y="608640"/>
                      <a:pt x="1037332" y="608838"/>
                    </a:cubicBezTo>
                    <a:cubicBezTo>
                      <a:pt x="1036886" y="609037"/>
                      <a:pt x="1036266" y="609186"/>
                      <a:pt x="1035472" y="609285"/>
                    </a:cubicBezTo>
                    <a:cubicBezTo>
                      <a:pt x="1034678" y="609384"/>
                      <a:pt x="1033661" y="609434"/>
                      <a:pt x="1032421" y="609434"/>
                    </a:cubicBezTo>
                    <a:cubicBezTo>
                      <a:pt x="1031230" y="609434"/>
                      <a:pt x="1030238" y="609384"/>
                      <a:pt x="1029444" y="609285"/>
                    </a:cubicBezTo>
                    <a:cubicBezTo>
                      <a:pt x="1028651" y="609186"/>
                      <a:pt x="1028018" y="609037"/>
                      <a:pt x="1027547" y="608838"/>
                    </a:cubicBezTo>
                    <a:cubicBezTo>
                      <a:pt x="1027076" y="608640"/>
                      <a:pt x="1026753" y="608404"/>
                      <a:pt x="1026579" y="608131"/>
                    </a:cubicBezTo>
                    <a:cubicBezTo>
                      <a:pt x="1026406" y="607859"/>
                      <a:pt x="1026319" y="607524"/>
                      <a:pt x="1026319" y="607127"/>
                    </a:cubicBezTo>
                    <a:lnTo>
                      <a:pt x="1026319" y="540154"/>
                    </a:lnTo>
                    <a:cubicBezTo>
                      <a:pt x="1026319" y="539757"/>
                      <a:pt x="1026393" y="539422"/>
                      <a:pt x="1026542" y="539150"/>
                    </a:cubicBezTo>
                    <a:cubicBezTo>
                      <a:pt x="1026691" y="538877"/>
                      <a:pt x="1026989" y="538629"/>
                      <a:pt x="1027435" y="538405"/>
                    </a:cubicBezTo>
                    <a:cubicBezTo>
                      <a:pt x="1027882" y="538182"/>
                      <a:pt x="1028452" y="538033"/>
                      <a:pt x="1029147" y="537959"/>
                    </a:cubicBezTo>
                    <a:cubicBezTo>
                      <a:pt x="1029841" y="537885"/>
                      <a:pt x="1030759" y="537847"/>
                      <a:pt x="1031900" y="537847"/>
                    </a:cubicBezTo>
                    <a:cubicBezTo>
                      <a:pt x="1032991" y="537847"/>
                      <a:pt x="1033897" y="537885"/>
                      <a:pt x="1034616" y="537959"/>
                    </a:cubicBezTo>
                    <a:cubicBezTo>
                      <a:pt x="1035336" y="538033"/>
                      <a:pt x="1035894" y="538182"/>
                      <a:pt x="1036290" y="538405"/>
                    </a:cubicBezTo>
                    <a:cubicBezTo>
                      <a:pt x="1036687" y="538629"/>
                      <a:pt x="1036973" y="538877"/>
                      <a:pt x="1037146" y="539150"/>
                    </a:cubicBezTo>
                    <a:cubicBezTo>
                      <a:pt x="1037320" y="539422"/>
                      <a:pt x="1037407" y="539757"/>
                      <a:pt x="1037407" y="540154"/>
                    </a:cubicBezTo>
                    <a:lnTo>
                      <a:pt x="1037407" y="549009"/>
                    </a:lnTo>
                    <a:cubicBezTo>
                      <a:pt x="1041177" y="544793"/>
                      <a:pt x="1044935" y="541704"/>
                      <a:pt x="1048680" y="539745"/>
                    </a:cubicBezTo>
                    <a:cubicBezTo>
                      <a:pt x="1052426" y="537785"/>
                      <a:pt x="1056209" y="536806"/>
                      <a:pt x="1060029" y="536806"/>
                    </a:cubicBezTo>
                    <a:close/>
                    <a:moveTo>
                      <a:pt x="834926" y="536806"/>
                    </a:moveTo>
                    <a:cubicBezTo>
                      <a:pt x="840185" y="536806"/>
                      <a:pt x="844662" y="537649"/>
                      <a:pt x="848358" y="539336"/>
                    </a:cubicBezTo>
                    <a:cubicBezTo>
                      <a:pt x="852054" y="541022"/>
                      <a:pt x="855092" y="543292"/>
                      <a:pt x="857473" y="546145"/>
                    </a:cubicBezTo>
                    <a:cubicBezTo>
                      <a:pt x="859855" y="548997"/>
                      <a:pt x="861603" y="552346"/>
                      <a:pt x="862720" y="556190"/>
                    </a:cubicBezTo>
                    <a:cubicBezTo>
                      <a:pt x="863836" y="560035"/>
                      <a:pt x="864394" y="564140"/>
                      <a:pt x="864394" y="568506"/>
                    </a:cubicBezTo>
                    <a:lnTo>
                      <a:pt x="864394" y="570738"/>
                    </a:lnTo>
                    <a:cubicBezTo>
                      <a:pt x="864394" y="572673"/>
                      <a:pt x="863908" y="574050"/>
                      <a:pt x="862937" y="574868"/>
                    </a:cubicBezTo>
                    <a:cubicBezTo>
                      <a:pt x="861965" y="575687"/>
                      <a:pt x="860856" y="576096"/>
                      <a:pt x="859609" y="576096"/>
                    </a:cubicBezTo>
                    <a:lnTo>
                      <a:pt x="815504" y="576096"/>
                    </a:lnTo>
                    <a:cubicBezTo>
                      <a:pt x="815504" y="579817"/>
                      <a:pt x="815878" y="583166"/>
                      <a:pt x="816625" y="586142"/>
                    </a:cubicBezTo>
                    <a:cubicBezTo>
                      <a:pt x="817373" y="589119"/>
                      <a:pt x="818619" y="591673"/>
                      <a:pt x="820364" y="593807"/>
                    </a:cubicBezTo>
                    <a:cubicBezTo>
                      <a:pt x="822109" y="595940"/>
                      <a:pt x="824377" y="597577"/>
                      <a:pt x="827169" y="598718"/>
                    </a:cubicBezTo>
                    <a:cubicBezTo>
                      <a:pt x="829961" y="599859"/>
                      <a:pt x="833375" y="600430"/>
                      <a:pt x="837413" y="600430"/>
                    </a:cubicBezTo>
                    <a:cubicBezTo>
                      <a:pt x="840604" y="600430"/>
                      <a:pt x="843445" y="600169"/>
                      <a:pt x="845938" y="599648"/>
                    </a:cubicBezTo>
                    <a:cubicBezTo>
                      <a:pt x="848430" y="599127"/>
                      <a:pt x="850586" y="598544"/>
                      <a:pt x="852406" y="597899"/>
                    </a:cubicBezTo>
                    <a:cubicBezTo>
                      <a:pt x="854225" y="597255"/>
                      <a:pt x="855721" y="596672"/>
                      <a:pt x="856893" y="596151"/>
                    </a:cubicBezTo>
                    <a:cubicBezTo>
                      <a:pt x="858064" y="595630"/>
                      <a:pt x="858949" y="595369"/>
                      <a:pt x="859548" y="595369"/>
                    </a:cubicBezTo>
                    <a:cubicBezTo>
                      <a:pt x="859897" y="595369"/>
                      <a:pt x="860208" y="595456"/>
                      <a:pt x="860482" y="595630"/>
                    </a:cubicBezTo>
                    <a:cubicBezTo>
                      <a:pt x="860756" y="595803"/>
                      <a:pt x="860968" y="596064"/>
                      <a:pt x="861117" y="596411"/>
                    </a:cubicBezTo>
                    <a:cubicBezTo>
                      <a:pt x="861267" y="596758"/>
                      <a:pt x="861379" y="597242"/>
                      <a:pt x="861454" y="597862"/>
                    </a:cubicBezTo>
                    <a:cubicBezTo>
                      <a:pt x="861529" y="598482"/>
                      <a:pt x="861566" y="599239"/>
                      <a:pt x="861566" y="600132"/>
                    </a:cubicBezTo>
                    <a:cubicBezTo>
                      <a:pt x="861566" y="600777"/>
                      <a:pt x="861541" y="601335"/>
                      <a:pt x="861492" y="601806"/>
                    </a:cubicBezTo>
                    <a:cubicBezTo>
                      <a:pt x="861442" y="602277"/>
                      <a:pt x="861380" y="602699"/>
                      <a:pt x="861306" y="603071"/>
                    </a:cubicBezTo>
                    <a:cubicBezTo>
                      <a:pt x="861231" y="603443"/>
                      <a:pt x="861107" y="603778"/>
                      <a:pt x="860934" y="604076"/>
                    </a:cubicBezTo>
                    <a:cubicBezTo>
                      <a:pt x="860760" y="604374"/>
                      <a:pt x="860537" y="604659"/>
                      <a:pt x="860264" y="604932"/>
                    </a:cubicBezTo>
                    <a:cubicBezTo>
                      <a:pt x="859991" y="605204"/>
                      <a:pt x="859185" y="605651"/>
                      <a:pt x="857846" y="606271"/>
                    </a:cubicBezTo>
                    <a:cubicBezTo>
                      <a:pt x="856506" y="606891"/>
                      <a:pt x="854770" y="607499"/>
                      <a:pt x="852637" y="608094"/>
                    </a:cubicBezTo>
                    <a:cubicBezTo>
                      <a:pt x="850503" y="608690"/>
                      <a:pt x="848035" y="609223"/>
                      <a:pt x="845232" y="609694"/>
                    </a:cubicBezTo>
                    <a:cubicBezTo>
                      <a:pt x="842429" y="610165"/>
                      <a:pt x="839440" y="610401"/>
                      <a:pt x="836265" y="610401"/>
                    </a:cubicBezTo>
                    <a:cubicBezTo>
                      <a:pt x="830759" y="610401"/>
                      <a:pt x="825934" y="609632"/>
                      <a:pt x="821792" y="608094"/>
                    </a:cubicBezTo>
                    <a:cubicBezTo>
                      <a:pt x="817650" y="606556"/>
                      <a:pt x="814165" y="604274"/>
                      <a:pt x="811337" y="601248"/>
                    </a:cubicBezTo>
                    <a:cubicBezTo>
                      <a:pt x="808509" y="598222"/>
                      <a:pt x="806376" y="594427"/>
                      <a:pt x="804937" y="589863"/>
                    </a:cubicBezTo>
                    <a:cubicBezTo>
                      <a:pt x="803498" y="585299"/>
                      <a:pt x="802779" y="579990"/>
                      <a:pt x="802779" y="573938"/>
                    </a:cubicBezTo>
                    <a:cubicBezTo>
                      <a:pt x="802779" y="568183"/>
                      <a:pt x="803523" y="563012"/>
                      <a:pt x="805012" y="558423"/>
                    </a:cubicBezTo>
                    <a:cubicBezTo>
                      <a:pt x="806500" y="553834"/>
                      <a:pt x="808645" y="549940"/>
                      <a:pt x="811448" y="546740"/>
                    </a:cubicBezTo>
                    <a:cubicBezTo>
                      <a:pt x="814251" y="543540"/>
                      <a:pt x="817637" y="541084"/>
                      <a:pt x="821606" y="539373"/>
                    </a:cubicBezTo>
                    <a:cubicBezTo>
                      <a:pt x="825575" y="537661"/>
                      <a:pt x="830015" y="536806"/>
                      <a:pt x="834926" y="536806"/>
                    </a:cubicBezTo>
                    <a:close/>
                    <a:moveTo>
                      <a:pt x="666006" y="536806"/>
                    </a:moveTo>
                    <a:cubicBezTo>
                      <a:pt x="667792" y="536806"/>
                      <a:pt x="669578" y="536954"/>
                      <a:pt x="671364" y="537252"/>
                    </a:cubicBezTo>
                    <a:cubicBezTo>
                      <a:pt x="673150" y="537550"/>
                      <a:pt x="674762" y="537922"/>
                      <a:pt x="676201" y="538368"/>
                    </a:cubicBezTo>
                    <a:cubicBezTo>
                      <a:pt x="677640" y="538815"/>
                      <a:pt x="678867" y="539298"/>
                      <a:pt x="679884" y="539819"/>
                    </a:cubicBezTo>
                    <a:cubicBezTo>
                      <a:pt x="680901" y="540340"/>
                      <a:pt x="681670" y="540799"/>
                      <a:pt x="682191" y="541196"/>
                    </a:cubicBezTo>
                    <a:cubicBezTo>
                      <a:pt x="682712" y="541593"/>
                      <a:pt x="683059" y="541940"/>
                      <a:pt x="683233" y="542238"/>
                    </a:cubicBezTo>
                    <a:cubicBezTo>
                      <a:pt x="683407" y="542535"/>
                      <a:pt x="683531" y="542870"/>
                      <a:pt x="683605" y="543242"/>
                    </a:cubicBezTo>
                    <a:cubicBezTo>
                      <a:pt x="683679" y="543614"/>
                      <a:pt x="683754" y="544073"/>
                      <a:pt x="683828" y="544619"/>
                    </a:cubicBezTo>
                    <a:cubicBezTo>
                      <a:pt x="683903" y="545165"/>
                      <a:pt x="683940" y="545834"/>
                      <a:pt x="683940" y="546628"/>
                    </a:cubicBezTo>
                    <a:cubicBezTo>
                      <a:pt x="683940" y="547472"/>
                      <a:pt x="683903" y="548203"/>
                      <a:pt x="683828" y="548823"/>
                    </a:cubicBezTo>
                    <a:cubicBezTo>
                      <a:pt x="683754" y="549444"/>
                      <a:pt x="683630" y="549952"/>
                      <a:pt x="683456" y="550349"/>
                    </a:cubicBezTo>
                    <a:cubicBezTo>
                      <a:pt x="683283" y="550746"/>
                      <a:pt x="683072" y="551031"/>
                      <a:pt x="682824" y="551205"/>
                    </a:cubicBezTo>
                    <a:cubicBezTo>
                      <a:pt x="682576" y="551378"/>
                      <a:pt x="682303" y="551465"/>
                      <a:pt x="682005" y="551465"/>
                    </a:cubicBezTo>
                    <a:cubicBezTo>
                      <a:pt x="681559" y="551465"/>
                      <a:pt x="680914" y="551192"/>
                      <a:pt x="680070" y="550647"/>
                    </a:cubicBezTo>
                    <a:cubicBezTo>
                      <a:pt x="679227" y="550101"/>
                      <a:pt x="678136" y="549518"/>
                      <a:pt x="676796" y="548898"/>
                    </a:cubicBezTo>
                    <a:cubicBezTo>
                      <a:pt x="675457" y="548278"/>
                      <a:pt x="673882" y="547695"/>
                      <a:pt x="672071" y="547149"/>
                    </a:cubicBezTo>
                    <a:cubicBezTo>
                      <a:pt x="670260" y="546603"/>
                      <a:pt x="668189" y="546331"/>
                      <a:pt x="665857" y="546331"/>
                    </a:cubicBezTo>
                    <a:cubicBezTo>
                      <a:pt x="663774" y="546331"/>
                      <a:pt x="661938" y="546566"/>
                      <a:pt x="660351" y="547037"/>
                    </a:cubicBezTo>
                    <a:cubicBezTo>
                      <a:pt x="658763" y="547509"/>
                      <a:pt x="657461" y="548178"/>
                      <a:pt x="656444" y="549047"/>
                    </a:cubicBezTo>
                    <a:cubicBezTo>
                      <a:pt x="655427" y="549915"/>
                      <a:pt x="654658" y="550944"/>
                      <a:pt x="654137" y="552135"/>
                    </a:cubicBezTo>
                    <a:cubicBezTo>
                      <a:pt x="653616" y="553325"/>
                      <a:pt x="653356" y="554615"/>
                      <a:pt x="653356" y="556004"/>
                    </a:cubicBezTo>
                    <a:cubicBezTo>
                      <a:pt x="653356" y="557939"/>
                      <a:pt x="653852" y="559564"/>
                      <a:pt x="654844" y="560878"/>
                    </a:cubicBezTo>
                    <a:cubicBezTo>
                      <a:pt x="655836" y="562193"/>
                      <a:pt x="657126" y="563347"/>
                      <a:pt x="658714" y="564339"/>
                    </a:cubicBezTo>
                    <a:cubicBezTo>
                      <a:pt x="660301" y="565331"/>
                      <a:pt x="662112" y="566224"/>
                      <a:pt x="664146" y="567018"/>
                    </a:cubicBezTo>
                    <a:cubicBezTo>
                      <a:pt x="666180" y="567811"/>
                      <a:pt x="668251" y="568630"/>
                      <a:pt x="670359" y="569473"/>
                    </a:cubicBezTo>
                    <a:cubicBezTo>
                      <a:pt x="672468" y="570317"/>
                      <a:pt x="674551" y="571259"/>
                      <a:pt x="676610" y="572301"/>
                    </a:cubicBezTo>
                    <a:cubicBezTo>
                      <a:pt x="678669" y="573343"/>
                      <a:pt x="680492" y="574608"/>
                      <a:pt x="682080" y="576096"/>
                    </a:cubicBezTo>
                    <a:cubicBezTo>
                      <a:pt x="683667" y="577584"/>
                      <a:pt x="684944" y="579370"/>
                      <a:pt x="685912" y="581454"/>
                    </a:cubicBezTo>
                    <a:cubicBezTo>
                      <a:pt x="686879" y="583538"/>
                      <a:pt x="687363" y="586018"/>
                      <a:pt x="687363" y="588895"/>
                    </a:cubicBezTo>
                    <a:cubicBezTo>
                      <a:pt x="687363" y="592318"/>
                      <a:pt x="686730" y="595369"/>
                      <a:pt x="685465" y="598048"/>
                    </a:cubicBezTo>
                    <a:cubicBezTo>
                      <a:pt x="684200" y="600727"/>
                      <a:pt x="682402" y="602984"/>
                      <a:pt x="680070" y="604820"/>
                    </a:cubicBezTo>
                    <a:cubicBezTo>
                      <a:pt x="677739" y="606655"/>
                      <a:pt x="674961" y="608045"/>
                      <a:pt x="671736" y="608987"/>
                    </a:cubicBezTo>
                    <a:cubicBezTo>
                      <a:pt x="668511" y="609930"/>
                      <a:pt x="664964" y="610401"/>
                      <a:pt x="661095" y="610401"/>
                    </a:cubicBezTo>
                    <a:cubicBezTo>
                      <a:pt x="658714" y="610401"/>
                      <a:pt x="656444" y="610215"/>
                      <a:pt x="654286" y="609843"/>
                    </a:cubicBezTo>
                    <a:cubicBezTo>
                      <a:pt x="652128" y="609471"/>
                      <a:pt x="650193" y="609000"/>
                      <a:pt x="648482" y="608429"/>
                    </a:cubicBezTo>
                    <a:cubicBezTo>
                      <a:pt x="646770" y="607859"/>
                      <a:pt x="645319" y="607263"/>
                      <a:pt x="644128" y="606643"/>
                    </a:cubicBezTo>
                    <a:cubicBezTo>
                      <a:pt x="642938" y="606023"/>
                      <a:pt x="642070" y="605465"/>
                      <a:pt x="641524" y="604969"/>
                    </a:cubicBezTo>
                    <a:cubicBezTo>
                      <a:pt x="640978" y="604473"/>
                      <a:pt x="640581" y="603778"/>
                      <a:pt x="640333" y="602885"/>
                    </a:cubicBezTo>
                    <a:cubicBezTo>
                      <a:pt x="640085" y="601992"/>
                      <a:pt x="639961" y="600777"/>
                      <a:pt x="639961" y="599239"/>
                    </a:cubicBezTo>
                    <a:cubicBezTo>
                      <a:pt x="639961" y="598296"/>
                      <a:pt x="640011" y="597503"/>
                      <a:pt x="640110" y="596858"/>
                    </a:cubicBezTo>
                    <a:cubicBezTo>
                      <a:pt x="640209" y="596213"/>
                      <a:pt x="640333" y="595692"/>
                      <a:pt x="640482" y="595295"/>
                    </a:cubicBezTo>
                    <a:cubicBezTo>
                      <a:pt x="640631" y="594898"/>
                      <a:pt x="640842" y="594613"/>
                      <a:pt x="641115" y="594439"/>
                    </a:cubicBezTo>
                    <a:cubicBezTo>
                      <a:pt x="641387" y="594266"/>
                      <a:pt x="641698" y="594179"/>
                      <a:pt x="642045" y="594179"/>
                    </a:cubicBezTo>
                    <a:cubicBezTo>
                      <a:pt x="642591" y="594179"/>
                      <a:pt x="643397" y="594514"/>
                      <a:pt x="644463" y="595183"/>
                    </a:cubicBezTo>
                    <a:cubicBezTo>
                      <a:pt x="645530" y="595853"/>
                      <a:pt x="646844" y="596585"/>
                      <a:pt x="648407" y="597379"/>
                    </a:cubicBezTo>
                    <a:cubicBezTo>
                      <a:pt x="649970" y="598172"/>
                      <a:pt x="651818" y="598904"/>
                      <a:pt x="653951" y="599574"/>
                    </a:cubicBezTo>
                    <a:cubicBezTo>
                      <a:pt x="656084" y="600244"/>
                      <a:pt x="658540" y="600578"/>
                      <a:pt x="661318" y="600578"/>
                    </a:cubicBezTo>
                    <a:cubicBezTo>
                      <a:pt x="663402" y="600578"/>
                      <a:pt x="665287" y="600355"/>
                      <a:pt x="666974" y="599909"/>
                    </a:cubicBezTo>
                    <a:cubicBezTo>
                      <a:pt x="668660" y="599462"/>
                      <a:pt x="670124" y="598805"/>
                      <a:pt x="671364" y="597937"/>
                    </a:cubicBezTo>
                    <a:cubicBezTo>
                      <a:pt x="672604" y="597069"/>
                      <a:pt x="673559" y="595965"/>
                      <a:pt x="674229" y="594625"/>
                    </a:cubicBezTo>
                    <a:cubicBezTo>
                      <a:pt x="674899" y="593286"/>
                      <a:pt x="675233" y="591698"/>
                      <a:pt x="675233" y="589863"/>
                    </a:cubicBezTo>
                    <a:cubicBezTo>
                      <a:pt x="675233" y="587978"/>
                      <a:pt x="674750" y="586390"/>
                      <a:pt x="673782" y="585100"/>
                    </a:cubicBezTo>
                    <a:cubicBezTo>
                      <a:pt x="672815" y="583810"/>
                      <a:pt x="671538" y="582669"/>
                      <a:pt x="669950" y="581677"/>
                    </a:cubicBezTo>
                    <a:cubicBezTo>
                      <a:pt x="668363" y="580685"/>
                      <a:pt x="666577" y="579804"/>
                      <a:pt x="664592" y="579036"/>
                    </a:cubicBezTo>
                    <a:cubicBezTo>
                      <a:pt x="662608" y="578267"/>
                      <a:pt x="660562" y="577460"/>
                      <a:pt x="658453" y="576617"/>
                    </a:cubicBezTo>
                    <a:cubicBezTo>
                      <a:pt x="656345" y="575774"/>
                      <a:pt x="654286" y="574819"/>
                      <a:pt x="652277" y="573752"/>
                    </a:cubicBezTo>
                    <a:cubicBezTo>
                      <a:pt x="650268" y="572685"/>
                      <a:pt x="648469" y="571383"/>
                      <a:pt x="646882" y="569845"/>
                    </a:cubicBezTo>
                    <a:cubicBezTo>
                      <a:pt x="645294" y="568307"/>
                      <a:pt x="644017" y="566472"/>
                      <a:pt x="643049" y="564339"/>
                    </a:cubicBezTo>
                    <a:cubicBezTo>
                      <a:pt x="642082" y="562206"/>
                      <a:pt x="641598" y="559651"/>
                      <a:pt x="641598" y="556674"/>
                    </a:cubicBezTo>
                    <a:cubicBezTo>
                      <a:pt x="641598" y="554045"/>
                      <a:pt x="642107" y="551527"/>
                      <a:pt x="643124" y="549121"/>
                    </a:cubicBezTo>
                    <a:cubicBezTo>
                      <a:pt x="644141" y="546715"/>
                      <a:pt x="645666" y="544607"/>
                      <a:pt x="647700" y="542796"/>
                    </a:cubicBezTo>
                    <a:cubicBezTo>
                      <a:pt x="649734" y="540985"/>
                      <a:pt x="652277" y="539534"/>
                      <a:pt x="655328" y="538443"/>
                    </a:cubicBezTo>
                    <a:cubicBezTo>
                      <a:pt x="658379" y="537351"/>
                      <a:pt x="661938" y="536806"/>
                      <a:pt x="666006" y="536806"/>
                    </a:cubicBezTo>
                    <a:close/>
                    <a:moveTo>
                      <a:pt x="545530" y="536806"/>
                    </a:moveTo>
                    <a:cubicBezTo>
                      <a:pt x="550342" y="536806"/>
                      <a:pt x="554435" y="537351"/>
                      <a:pt x="557808" y="538443"/>
                    </a:cubicBezTo>
                    <a:cubicBezTo>
                      <a:pt x="561182" y="539534"/>
                      <a:pt x="563910" y="541134"/>
                      <a:pt x="565994" y="543242"/>
                    </a:cubicBezTo>
                    <a:cubicBezTo>
                      <a:pt x="568077" y="545351"/>
                      <a:pt x="569590" y="547968"/>
                      <a:pt x="570533" y="551093"/>
                    </a:cubicBezTo>
                    <a:cubicBezTo>
                      <a:pt x="571475" y="554218"/>
                      <a:pt x="571947" y="557865"/>
                      <a:pt x="571947" y="562032"/>
                    </a:cubicBezTo>
                    <a:lnTo>
                      <a:pt x="571947" y="607201"/>
                    </a:lnTo>
                    <a:cubicBezTo>
                      <a:pt x="571947" y="607797"/>
                      <a:pt x="571748" y="608243"/>
                      <a:pt x="571351" y="608541"/>
                    </a:cubicBezTo>
                    <a:cubicBezTo>
                      <a:pt x="570955" y="608838"/>
                      <a:pt x="570409" y="609062"/>
                      <a:pt x="569714" y="609210"/>
                    </a:cubicBezTo>
                    <a:cubicBezTo>
                      <a:pt x="569020" y="609359"/>
                      <a:pt x="568003" y="609434"/>
                      <a:pt x="566663" y="609434"/>
                    </a:cubicBezTo>
                    <a:cubicBezTo>
                      <a:pt x="565373" y="609434"/>
                      <a:pt x="564344" y="609359"/>
                      <a:pt x="563575" y="609210"/>
                    </a:cubicBezTo>
                    <a:cubicBezTo>
                      <a:pt x="562806" y="609062"/>
                      <a:pt x="562248" y="608838"/>
                      <a:pt x="561901" y="608541"/>
                    </a:cubicBezTo>
                    <a:cubicBezTo>
                      <a:pt x="561554" y="608243"/>
                      <a:pt x="561380" y="607797"/>
                      <a:pt x="561380" y="607201"/>
                    </a:cubicBezTo>
                    <a:lnTo>
                      <a:pt x="561380" y="600504"/>
                    </a:lnTo>
                    <a:cubicBezTo>
                      <a:pt x="558453" y="603629"/>
                      <a:pt x="555191" y="606060"/>
                      <a:pt x="551595" y="607797"/>
                    </a:cubicBezTo>
                    <a:cubicBezTo>
                      <a:pt x="547998" y="609533"/>
                      <a:pt x="544190" y="610401"/>
                      <a:pt x="540172" y="610401"/>
                    </a:cubicBezTo>
                    <a:cubicBezTo>
                      <a:pt x="536650" y="610401"/>
                      <a:pt x="533462" y="609942"/>
                      <a:pt x="530610" y="609024"/>
                    </a:cubicBezTo>
                    <a:cubicBezTo>
                      <a:pt x="527757" y="608107"/>
                      <a:pt x="525326" y="606780"/>
                      <a:pt x="523317" y="605043"/>
                    </a:cubicBezTo>
                    <a:cubicBezTo>
                      <a:pt x="521308" y="603307"/>
                      <a:pt x="519745" y="601174"/>
                      <a:pt x="518629" y="598644"/>
                    </a:cubicBezTo>
                    <a:cubicBezTo>
                      <a:pt x="517513" y="596114"/>
                      <a:pt x="516955" y="593236"/>
                      <a:pt x="516955" y="590012"/>
                    </a:cubicBezTo>
                    <a:cubicBezTo>
                      <a:pt x="516955" y="586241"/>
                      <a:pt x="517724" y="582967"/>
                      <a:pt x="519262" y="580189"/>
                    </a:cubicBezTo>
                    <a:cubicBezTo>
                      <a:pt x="520799" y="577411"/>
                      <a:pt x="523007" y="575104"/>
                      <a:pt x="525884" y="573268"/>
                    </a:cubicBezTo>
                    <a:cubicBezTo>
                      <a:pt x="528762" y="571433"/>
                      <a:pt x="532284" y="570056"/>
                      <a:pt x="536451" y="569138"/>
                    </a:cubicBezTo>
                    <a:cubicBezTo>
                      <a:pt x="540618" y="568221"/>
                      <a:pt x="545307" y="567762"/>
                      <a:pt x="550516" y="567762"/>
                    </a:cubicBezTo>
                    <a:lnTo>
                      <a:pt x="559743" y="567762"/>
                    </a:lnTo>
                    <a:lnTo>
                      <a:pt x="559743" y="562553"/>
                    </a:lnTo>
                    <a:cubicBezTo>
                      <a:pt x="559743" y="559973"/>
                      <a:pt x="559470" y="557691"/>
                      <a:pt x="558924" y="555707"/>
                    </a:cubicBezTo>
                    <a:cubicBezTo>
                      <a:pt x="558379" y="553722"/>
                      <a:pt x="557498" y="552073"/>
                      <a:pt x="556283" y="550758"/>
                    </a:cubicBezTo>
                    <a:cubicBezTo>
                      <a:pt x="555067" y="549444"/>
                      <a:pt x="553492" y="548451"/>
                      <a:pt x="551557" y="547782"/>
                    </a:cubicBezTo>
                    <a:cubicBezTo>
                      <a:pt x="549623" y="547112"/>
                      <a:pt x="547241" y="546777"/>
                      <a:pt x="544414" y="546777"/>
                    </a:cubicBezTo>
                    <a:cubicBezTo>
                      <a:pt x="541387" y="546777"/>
                      <a:pt x="538671" y="547137"/>
                      <a:pt x="536265" y="547856"/>
                    </a:cubicBezTo>
                    <a:cubicBezTo>
                      <a:pt x="533859" y="548575"/>
                      <a:pt x="531751" y="549369"/>
                      <a:pt x="529940" y="550237"/>
                    </a:cubicBezTo>
                    <a:cubicBezTo>
                      <a:pt x="528129" y="551105"/>
                      <a:pt x="526616" y="551899"/>
                      <a:pt x="525401" y="552619"/>
                    </a:cubicBezTo>
                    <a:cubicBezTo>
                      <a:pt x="524185" y="553338"/>
                      <a:pt x="523280" y="553698"/>
                      <a:pt x="522685" y="553698"/>
                    </a:cubicBezTo>
                    <a:cubicBezTo>
                      <a:pt x="522288" y="553698"/>
                      <a:pt x="521941" y="553598"/>
                      <a:pt x="521643" y="553400"/>
                    </a:cubicBezTo>
                    <a:cubicBezTo>
                      <a:pt x="521345" y="553201"/>
                      <a:pt x="521085" y="552904"/>
                      <a:pt x="520862" y="552507"/>
                    </a:cubicBezTo>
                    <a:cubicBezTo>
                      <a:pt x="520638" y="552110"/>
                      <a:pt x="520477" y="551602"/>
                      <a:pt x="520378" y="550981"/>
                    </a:cubicBezTo>
                    <a:cubicBezTo>
                      <a:pt x="520279" y="550361"/>
                      <a:pt x="520229" y="549679"/>
                      <a:pt x="520229" y="548935"/>
                    </a:cubicBezTo>
                    <a:cubicBezTo>
                      <a:pt x="520229" y="547695"/>
                      <a:pt x="520316" y="546715"/>
                      <a:pt x="520489" y="545996"/>
                    </a:cubicBezTo>
                    <a:cubicBezTo>
                      <a:pt x="520663" y="545276"/>
                      <a:pt x="521085" y="544594"/>
                      <a:pt x="521754" y="543949"/>
                    </a:cubicBezTo>
                    <a:cubicBezTo>
                      <a:pt x="522424" y="543304"/>
                      <a:pt x="523578" y="542548"/>
                      <a:pt x="525215" y="541680"/>
                    </a:cubicBezTo>
                    <a:cubicBezTo>
                      <a:pt x="526852" y="540811"/>
                      <a:pt x="528737" y="540018"/>
                      <a:pt x="530870" y="539298"/>
                    </a:cubicBezTo>
                    <a:cubicBezTo>
                      <a:pt x="533003" y="538579"/>
                      <a:pt x="535335" y="537984"/>
                      <a:pt x="537865" y="537512"/>
                    </a:cubicBezTo>
                    <a:cubicBezTo>
                      <a:pt x="540395" y="537041"/>
                      <a:pt x="542950" y="536806"/>
                      <a:pt x="545530" y="536806"/>
                    </a:cubicBezTo>
                    <a:close/>
                    <a:moveTo>
                      <a:pt x="324892" y="525495"/>
                    </a:moveTo>
                    <a:lnTo>
                      <a:pt x="308298" y="573492"/>
                    </a:lnTo>
                    <a:lnTo>
                      <a:pt x="341784" y="573492"/>
                    </a:lnTo>
                    <a:lnTo>
                      <a:pt x="324966" y="525495"/>
                    </a:lnTo>
                    <a:close/>
                    <a:moveTo>
                      <a:pt x="606698" y="519914"/>
                    </a:moveTo>
                    <a:cubicBezTo>
                      <a:pt x="607938" y="519914"/>
                      <a:pt x="608955" y="519963"/>
                      <a:pt x="609749" y="520062"/>
                    </a:cubicBezTo>
                    <a:cubicBezTo>
                      <a:pt x="610543" y="520162"/>
                      <a:pt x="611163" y="520323"/>
                      <a:pt x="611609" y="520546"/>
                    </a:cubicBezTo>
                    <a:cubicBezTo>
                      <a:pt x="612056" y="520769"/>
                      <a:pt x="612378" y="521030"/>
                      <a:pt x="612577" y="521327"/>
                    </a:cubicBezTo>
                    <a:cubicBezTo>
                      <a:pt x="612775" y="521625"/>
                      <a:pt x="612875" y="521948"/>
                      <a:pt x="612875" y="522295"/>
                    </a:cubicBezTo>
                    <a:lnTo>
                      <a:pt x="612875" y="538219"/>
                    </a:lnTo>
                    <a:lnTo>
                      <a:pt x="630064" y="538219"/>
                    </a:lnTo>
                    <a:cubicBezTo>
                      <a:pt x="630461" y="538219"/>
                      <a:pt x="630808" y="538306"/>
                      <a:pt x="631106" y="538480"/>
                    </a:cubicBezTo>
                    <a:cubicBezTo>
                      <a:pt x="631404" y="538653"/>
                      <a:pt x="631664" y="538951"/>
                      <a:pt x="631887" y="539373"/>
                    </a:cubicBezTo>
                    <a:cubicBezTo>
                      <a:pt x="632111" y="539794"/>
                      <a:pt x="632272" y="540328"/>
                      <a:pt x="632371" y="540973"/>
                    </a:cubicBezTo>
                    <a:cubicBezTo>
                      <a:pt x="632470" y="541618"/>
                      <a:pt x="632520" y="542411"/>
                      <a:pt x="632520" y="543354"/>
                    </a:cubicBezTo>
                    <a:cubicBezTo>
                      <a:pt x="632520" y="545140"/>
                      <a:pt x="632297" y="546430"/>
                      <a:pt x="631850" y="547224"/>
                    </a:cubicBezTo>
                    <a:cubicBezTo>
                      <a:pt x="631404" y="548017"/>
                      <a:pt x="630808" y="548414"/>
                      <a:pt x="630064" y="548414"/>
                    </a:cubicBezTo>
                    <a:lnTo>
                      <a:pt x="612875" y="548414"/>
                    </a:lnTo>
                    <a:lnTo>
                      <a:pt x="612875" y="585770"/>
                    </a:lnTo>
                    <a:cubicBezTo>
                      <a:pt x="612875" y="590384"/>
                      <a:pt x="613557" y="593869"/>
                      <a:pt x="614921" y="596225"/>
                    </a:cubicBezTo>
                    <a:cubicBezTo>
                      <a:pt x="616285" y="598582"/>
                      <a:pt x="618728" y="599760"/>
                      <a:pt x="622251" y="599760"/>
                    </a:cubicBezTo>
                    <a:cubicBezTo>
                      <a:pt x="623392" y="599760"/>
                      <a:pt x="624409" y="599648"/>
                      <a:pt x="625302" y="599425"/>
                    </a:cubicBezTo>
                    <a:cubicBezTo>
                      <a:pt x="626195" y="599202"/>
                      <a:pt x="626988" y="598966"/>
                      <a:pt x="627683" y="598718"/>
                    </a:cubicBezTo>
                    <a:cubicBezTo>
                      <a:pt x="628377" y="598470"/>
                      <a:pt x="628973" y="598234"/>
                      <a:pt x="629469" y="598011"/>
                    </a:cubicBezTo>
                    <a:cubicBezTo>
                      <a:pt x="629965" y="597788"/>
                      <a:pt x="630411" y="597676"/>
                      <a:pt x="630808" y="597676"/>
                    </a:cubicBezTo>
                    <a:cubicBezTo>
                      <a:pt x="631056" y="597676"/>
                      <a:pt x="631292" y="597738"/>
                      <a:pt x="631515" y="597862"/>
                    </a:cubicBezTo>
                    <a:cubicBezTo>
                      <a:pt x="631738" y="597986"/>
                      <a:pt x="631912" y="598222"/>
                      <a:pt x="632036" y="598569"/>
                    </a:cubicBezTo>
                    <a:cubicBezTo>
                      <a:pt x="632160" y="598916"/>
                      <a:pt x="632272" y="599388"/>
                      <a:pt x="632371" y="599983"/>
                    </a:cubicBezTo>
                    <a:cubicBezTo>
                      <a:pt x="632470" y="600578"/>
                      <a:pt x="632520" y="601323"/>
                      <a:pt x="632520" y="602216"/>
                    </a:cubicBezTo>
                    <a:cubicBezTo>
                      <a:pt x="632520" y="603654"/>
                      <a:pt x="632421" y="604795"/>
                      <a:pt x="632222" y="605639"/>
                    </a:cubicBezTo>
                    <a:cubicBezTo>
                      <a:pt x="632024" y="606482"/>
                      <a:pt x="631726" y="607102"/>
                      <a:pt x="631329" y="607499"/>
                    </a:cubicBezTo>
                    <a:cubicBezTo>
                      <a:pt x="630932" y="607896"/>
                      <a:pt x="630337" y="608268"/>
                      <a:pt x="629543" y="608615"/>
                    </a:cubicBezTo>
                    <a:cubicBezTo>
                      <a:pt x="628749" y="608962"/>
                      <a:pt x="627844" y="609248"/>
                      <a:pt x="626827" y="609471"/>
                    </a:cubicBezTo>
                    <a:cubicBezTo>
                      <a:pt x="625810" y="609694"/>
                      <a:pt x="624731" y="609880"/>
                      <a:pt x="623590" y="610029"/>
                    </a:cubicBezTo>
                    <a:cubicBezTo>
                      <a:pt x="622449" y="610178"/>
                      <a:pt x="621308" y="610252"/>
                      <a:pt x="620167" y="610252"/>
                    </a:cubicBezTo>
                    <a:cubicBezTo>
                      <a:pt x="616694" y="610252"/>
                      <a:pt x="613718" y="609793"/>
                      <a:pt x="611237" y="608876"/>
                    </a:cubicBezTo>
                    <a:cubicBezTo>
                      <a:pt x="608757" y="607958"/>
                      <a:pt x="606723" y="606569"/>
                      <a:pt x="605135" y="604708"/>
                    </a:cubicBezTo>
                    <a:cubicBezTo>
                      <a:pt x="603548" y="602848"/>
                      <a:pt x="602394" y="600492"/>
                      <a:pt x="601675" y="597639"/>
                    </a:cubicBezTo>
                    <a:cubicBezTo>
                      <a:pt x="600956" y="594786"/>
                      <a:pt x="600596" y="591425"/>
                      <a:pt x="600596" y="587556"/>
                    </a:cubicBezTo>
                    <a:lnTo>
                      <a:pt x="600596" y="548414"/>
                    </a:lnTo>
                    <a:lnTo>
                      <a:pt x="591220" y="548414"/>
                    </a:lnTo>
                    <a:cubicBezTo>
                      <a:pt x="590476" y="548414"/>
                      <a:pt x="589881" y="548017"/>
                      <a:pt x="589434" y="547224"/>
                    </a:cubicBezTo>
                    <a:cubicBezTo>
                      <a:pt x="588988" y="546430"/>
                      <a:pt x="588764" y="545140"/>
                      <a:pt x="588764" y="543354"/>
                    </a:cubicBezTo>
                    <a:cubicBezTo>
                      <a:pt x="588764" y="542411"/>
                      <a:pt x="588826" y="541618"/>
                      <a:pt x="588950" y="540973"/>
                    </a:cubicBezTo>
                    <a:cubicBezTo>
                      <a:pt x="589074" y="540328"/>
                      <a:pt x="589236" y="539794"/>
                      <a:pt x="589434" y="539373"/>
                    </a:cubicBezTo>
                    <a:cubicBezTo>
                      <a:pt x="589632" y="538951"/>
                      <a:pt x="589893" y="538653"/>
                      <a:pt x="590215" y="538480"/>
                    </a:cubicBezTo>
                    <a:cubicBezTo>
                      <a:pt x="590538" y="538306"/>
                      <a:pt x="590898" y="538219"/>
                      <a:pt x="591294" y="538219"/>
                    </a:cubicBezTo>
                    <a:lnTo>
                      <a:pt x="600596" y="538219"/>
                    </a:lnTo>
                    <a:lnTo>
                      <a:pt x="600596" y="522295"/>
                    </a:lnTo>
                    <a:cubicBezTo>
                      <a:pt x="600596" y="521948"/>
                      <a:pt x="600683" y="521625"/>
                      <a:pt x="600857" y="521327"/>
                    </a:cubicBezTo>
                    <a:cubicBezTo>
                      <a:pt x="601030" y="521030"/>
                      <a:pt x="601353" y="520769"/>
                      <a:pt x="601824" y="520546"/>
                    </a:cubicBezTo>
                    <a:cubicBezTo>
                      <a:pt x="602295" y="520323"/>
                      <a:pt x="602928" y="520162"/>
                      <a:pt x="603722" y="520062"/>
                    </a:cubicBezTo>
                    <a:cubicBezTo>
                      <a:pt x="604515" y="519963"/>
                      <a:pt x="605507" y="519914"/>
                      <a:pt x="606698" y="519914"/>
                    </a:cubicBezTo>
                    <a:close/>
                    <a:moveTo>
                      <a:pt x="732830" y="512695"/>
                    </a:moveTo>
                    <a:lnTo>
                      <a:pt x="799803" y="512695"/>
                    </a:lnTo>
                    <a:cubicBezTo>
                      <a:pt x="800199" y="512695"/>
                      <a:pt x="800559" y="512795"/>
                      <a:pt x="800882" y="512993"/>
                    </a:cubicBezTo>
                    <a:cubicBezTo>
                      <a:pt x="801204" y="513191"/>
                      <a:pt x="801477" y="513514"/>
                      <a:pt x="801700" y="513960"/>
                    </a:cubicBezTo>
                    <a:cubicBezTo>
                      <a:pt x="801923" y="514407"/>
                      <a:pt x="802085" y="514990"/>
                      <a:pt x="802184" y="515709"/>
                    </a:cubicBezTo>
                    <a:cubicBezTo>
                      <a:pt x="802283" y="516428"/>
                      <a:pt x="802333" y="517259"/>
                      <a:pt x="802333" y="518202"/>
                    </a:cubicBezTo>
                    <a:cubicBezTo>
                      <a:pt x="802333" y="519145"/>
                      <a:pt x="802283" y="519963"/>
                      <a:pt x="802184" y="520658"/>
                    </a:cubicBezTo>
                    <a:cubicBezTo>
                      <a:pt x="802085" y="521352"/>
                      <a:pt x="801923" y="521910"/>
                      <a:pt x="801700" y="522332"/>
                    </a:cubicBezTo>
                    <a:cubicBezTo>
                      <a:pt x="801477" y="522754"/>
                      <a:pt x="801204" y="523064"/>
                      <a:pt x="800882" y="523262"/>
                    </a:cubicBezTo>
                    <a:cubicBezTo>
                      <a:pt x="800559" y="523461"/>
                      <a:pt x="800199" y="523560"/>
                      <a:pt x="799803" y="523560"/>
                    </a:cubicBezTo>
                    <a:lnTo>
                      <a:pt x="772716" y="523560"/>
                    </a:lnTo>
                    <a:lnTo>
                      <a:pt x="772716" y="607052"/>
                    </a:lnTo>
                    <a:cubicBezTo>
                      <a:pt x="772716" y="607449"/>
                      <a:pt x="772617" y="607797"/>
                      <a:pt x="772418" y="608094"/>
                    </a:cubicBezTo>
                    <a:cubicBezTo>
                      <a:pt x="772220" y="608392"/>
                      <a:pt x="771873" y="608627"/>
                      <a:pt x="771376" y="608801"/>
                    </a:cubicBezTo>
                    <a:cubicBezTo>
                      <a:pt x="770880" y="608975"/>
                      <a:pt x="770223" y="609124"/>
                      <a:pt x="769404" y="609248"/>
                    </a:cubicBezTo>
                    <a:cubicBezTo>
                      <a:pt x="768586" y="609372"/>
                      <a:pt x="767557" y="609434"/>
                      <a:pt x="766316" y="609434"/>
                    </a:cubicBezTo>
                    <a:cubicBezTo>
                      <a:pt x="765126" y="609434"/>
                      <a:pt x="764109" y="609372"/>
                      <a:pt x="763265" y="609248"/>
                    </a:cubicBezTo>
                    <a:cubicBezTo>
                      <a:pt x="762422" y="609124"/>
                      <a:pt x="761752" y="608975"/>
                      <a:pt x="761256" y="608801"/>
                    </a:cubicBezTo>
                    <a:cubicBezTo>
                      <a:pt x="760760" y="608627"/>
                      <a:pt x="760413" y="608392"/>
                      <a:pt x="760214" y="608094"/>
                    </a:cubicBezTo>
                    <a:cubicBezTo>
                      <a:pt x="760016" y="607797"/>
                      <a:pt x="759917" y="607449"/>
                      <a:pt x="759917" y="607052"/>
                    </a:cubicBezTo>
                    <a:lnTo>
                      <a:pt x="759917" y="523560"/>
                    </a:lnTo>
                    <a:lnTo>
                      <a:pt x="732830" y="523560"/>
                    </a:lnTo>
                    <a:cubicBezTo>
                      <a:pt x="732433" y="523560"/>
                      <a:pt x="732073" y="523461"/>
                      <a:pt x="731751" y="523262"/>
                    </a:cubicBezTo>
                    <a:cubicBezTo>
                      <a:pt x="731428" y="523064"/>
                      <a:pt x="731168" y="522754"/>
                      <a:pt x="730970" y="522332"/>
                    </a:cubicBezTo>
                    <a:cubicBezTo>
                      <a:pt x="730771" y="521910"/>
                      <a:pt x="730610" y="521352"/>
                      <a:pt x="730486" y="520658"/>
                    </a:cubicBezTo>
                    <a:cubicBezTo>
                      <a:pt x="730362" y="519963"/>
                      <a:pt x="730300" y="519145"/>
                      <a:pt x="730300" y="518202"/>
                    </a:cubicBezTo>
                    <a:cubicBezTo>
                      <a:pt x="730300" y="517259"/>
                      <a:pt x="730362" y="516428"/>
                      <a:pt x="730486" y="515709"/>
                    </a:cubicBezTo>
                    <a:cubicBezTo>
                      <a:pt x="730610" y="514990"/>
                      <a:pt x="730771" y="514407"/>
                      <a:pt x="730970" y="513960"/>
                    </a:cubicBezTo>
                    <a:cubicBezTo>
                      <a:pt x="731168" y="513514"/>
                      <a:pt x="731428" y="513191"/>
                      <a:pt x="731751" y="512993"/>
                    </a:cubicBezTo>
                    <a:cubicBezTo>
                      <a:pt x="732073" y="512795"/>
                      <a:pt x="732433" y="512695"/>
                      <a:pt x="732830" y="512695"/>
                    </a:cubicBezTo>
                    <a:close/>
                    <a:moveTo>
                      <a:pt x="325339" y="512249"/>
                    </a:moveTo>
                    <a:cubicBezTo>
                      <a:pt x="326926" y="512249"/>
                      <a:pt x="328241" y="512286"/>
                      <a:pt x="329282" y="512361"/>
                    </a:cubicBezTo>
                    <a:cubicBezTo>
                      <a:pt x="330324" y="512435"/>
                      <a:pt x="331168" y="512571"/>
                      <a:pt x="331813" y="512770"/>
                    </a:cubicBezTo>
                    <a:cubicBezTo>
                      <a:pt x="332457" y="512968"/>
                      <a:pt x="332954" y="513253"/>
                      <a:pt x="333301" y="513626"/>
                    </a:cubicBezTo>
                    <a:cubicBezTo>
                      <a:pt x="333648" y="513998"/>
                      <a:pt x="333921" y="514456"/>
                      <a:pt x="334119" y="515002"/>
                    </a:cubicBezTo>
                    <a:lnTo>
                      <a:pt x="366415" y="604448"/>
                    </a:lnTo>
                    <a:cubicBezTo>
                      <a:pt x="366812" y="605539"/>
                      <a:pt x="367023" y="606420"/>
                      <a:pt x="367048" y="607090"/>
                    </a:cubicBezTo>
                    <a:cubicBezTo>
                      <a:pt x="367072" y="607759"/>
                      <a:pt x="366886" y="608268"/>
                      <a:pt x="366490" y="608615"/>
                    </a:cubicBezTo>
                    <a:cubicBezTo>
                      <a:pt x="366093" y="608962"/>
                      <a:pt x="365435" y="609186"/>
                      <a:pt x="364518" y="609285"/>
                    </a:cubicBezTo>
                    <a:cubicBezTo>
                      <a:pt x="363600" y="609384"/>
                      <a:pt x="362372" y="609434"/>
                      <a:pt x="360834" y="609434"/>
                    </a:cubicBezTo>
                    <a:cubicBezTo>
                      <a:pt x="359296" y="609434"/>
                      <a:pt x="358068" y="609396"/>
                      <a:pt x="357151" y="609322"/>
                    </a:cubicBezTo>
                    <a:cubicBezTo>
                      <a:pt x="356233" y="609248"/>
                      <a:pt x="355538" y="609124"/>
                      <a:pt x="355067" y="608950"/>
                    </a:cubicBezTo>
                    <a:cubicBezTo>
                      <a:pt x="354596" y="608776"/>
                      <a:pt x="354248" y="608541"/>
                      <a:pt x="354025" y="608243"/>
                    </a:cubicBezTo>
                    <a:cubicBezTo>
                      <a:pt x="353802" y="607945"/>
                      <a:pt x="353591" y="607573"/>
                      <a:pt x="353393" y="607127"/>
                    </a:cubicBezTo>
                    <a:lnTo>
                      <a:pt x="345133" y="583686"/>
                    </a:lnTo>
                    <a:lnTo>
                      <a:pt x="305098" y="583686"/>
                    </a:lnTo>
                    <a:lnTo>
                      <a:pt x="297210" y="606829"/>
                    </a:lnTo>
                    <a:cubicBezTo>
                      <a:pt x="297061" y="607276"/>
                      <a:pt x="296863" y="607660"/>
                      <a:pt x="296615" y="607983"/>
                    </a:cubicBezTo>
                    <a:cubicBezTo>
                      <a:pt x="296367" y="608305"/>
                      <a:pt x="296007" y="608578"/>
                      <a:pt x="295536" y="608801"/>
                    </a:cubicBezTo>
                    <a:cubicBezTo>
                      <a:pt x="295064" y="609024"/>
                      <a:pt x="294395" y="609186"/>
                      <a:pt x="293527" y="609285"/>
                    </a:cubicBezTo>
                    <a:cubicBezTo>
                      <a:pt x="292658" y="609384"/>
                      <a:pt x="291530" y="609434"/>
                      <a:pt x="290141" y="609434"/>
                    </a:cubicBezTo>
                    <a:cubicBezTo>
                      <a:pt x="288702" y="609434"/>
                      <a:pt x="287524" y="609372"/>
                      <a:pt x="286606" y="609248"/>
                    </a:cubicBezTo>
                    <a:cubicBezTo>
                      <a:pt x="285688" y="609124"/>
                      <a:pt x="285043" y="608888"/>
                      <a:pt x="284671" y="608541"/>
                    </a:cubicBezTo>
                    <a:cubicBezTo>
                      <a:pt x="284299" y="608193"/>
                      <a:pt x="284126" y="607685"/>
                      <a:pt x="284150" y="607015"/>
                    </a:cubicBezTo>
                    <a:cubicBezTo>
                      <a:pt x="284175" y="606345"/>
                      <a:pt x="284386" y="605465"/>
                      <a:pt x="284783" y="604374"/>
                    </a:cubicBezTo>
                    <a:lnTo>
                      <a:pt x="317079" y="514928"/>
                    </a:lnTo>
                    <a:cubicBezTo>
                      <a:pt x="317277" y="514382"/>
                      <a:pt x="317537" y="513936"/>
                      <a:pt x="317860" y="513588"/>
                    </a:cubicBezTo>
                    <a:cubicBezTo>
                      <a:pt x="318182" y="513241"/>
                      <a:pt x="318654" y="512968"/>
                      <a:pt x="319274" y="512770"/>
                    </a:cubicBezTo>
                    <a:cubicBezTo>
                      <a:pt x="319894" y="512571"/>
                      <a:pt x="320688" y="512435"/>
                      <a:pt x="321655" y="512361"/>
                    </a:cubicBezTo>
                    <a:cubicBezTo>
                      <a:pt x="322622" y="512286"/>
                      <a:pt x="323850" y="512249"/>
                      <a:pt x="325339" y="512249"/>
                    </a:cubicBezTo>
                    <a:close/>
                    <a:moveTo>
                      <a:pt x="1108695" y="510240"/>
                    </a:moveTo>
                    <a:cubicBezTo>
                      <a:pt x="1111573" y="510240"/>
                      <a:pt x="1113545" y="510748"/>
                      <a:pt x="1114611" y="511765"/>
                    </a:cubicBezTo>
                    <a:cubicBezTo>
                      <a:pt x="1115678" y="512782"/>
                      <a:pt x="1116211" y="514705"/>
                      <a:pt x="1116211" y="517532"/>
                    </a:cubicBezTo>
                    <a:cubicBezTo>
                      <a:pt x="1116211" y="520410"/>
                      <a:pt x="1115666" y="522369"/>
                      <a:pt x="1114574" y="523411"/>
                    </a:cubicBezTo>
                    <a:cubicBezTo>
                      <a:pt x="1113483" y="524453"/>
                      <a:pt x="1111473" y="524974"/>
                      <a:pt x="1108547" y="524974"/>
                    </a:cubicBezTo>
                    <a:cubicBezTo>
                      <a:pt x="1105669" y="524974"/>
                      <a:pt x="1103697" y="524465"/>
                      <a:pt x="1102631" y="523448"/>
                    </a:cubicBezTo>
                    <a:cubicBezTo>
                      <a:pt x="1101564" y="522431"/>
                      <a:pt x="1101031" y="520509"/>
                      <a:pt x="1101031" y="517681"/>
                    </a:cubicBezTo>
                    <a:cubicBezTo>
                      <a:pt x="1101031" y="514804"/>
                      <a:pt x="1101576" y="512844"/>
                      <a:pt x="1102668" y="511802"/>
                    </a:cubicBezTo>
                    <a:cubicBezTo>
                      <a:pt x="1103759" y="510761"/>
                      <a:pt x="1105768" y="510240"/>
                      <a:pt x="1108695" y="510240"/>
                    </a:cubicBezTo>
                    <a:close/>
                    <a:moveTo>
                      <a:pt x="956221" y="505328"/>
                    </a:moveTo>
                    <a:cubicBezTo>
                      <a:pt x="957461" y="505328"/>
                      <a:pt x="958478" y="505378"/>
                      <a:pt x="959272" y="505477"/>
                    </a:cubicBezTo>
                    <a:cubicBezTo>
                      <a:pt x="960066" y="505576"/>
                      <a:pt x="960686" y="505725"/>
                      <a:pt x="961132" y="505924"/>
                    </a:cubicBezTo>
                    <a:cubicBezTo>
                      <a:pt x="961579" y="506122"/>
                      <a:pt x="961901" y="506370"/>
                      <a:pt x="962100" y="506668"/>
                    </a:cubicBezTo>
                    <a:cubicBezTo>
                      <a:pt x="962298" y="506966"/>
                      <a:pt x="962397" y="507313"/>
                      <a:pt x="962397" y="507710"/>
                    </a:cubicBezTo>
                    <a:lnTo>
                      <a:pt x="962397" y="547819"/>
                    </a:lnTo>
                    <a:cubicBezTo>
                      <a:pt x="965920" y="544098"/>
                      <a:pt x="969467" y="541332"/>
                      <a:pt x="973039" y="539522"/>
                    </a:cubicBezTo>
                    <a:cubicBezTo>
                      <a:pt x="976610" y="537711"/>
                      <a:pt x="980207" y="536806"/>
                      <a:pt x="983829" y="536806"/>
                    </a:cubicBezTo>
                    <a:cubicBezTo>
                      <a:pt x="988293" y="536806"/>
                      <a:pt x="992051" y="537562"/>
                      <a:pt x="995102" y="539075"/>
                    </a:cubicBezTo>
                    <a:cubicBezTo>
                      <a:pt x="998153" y="540588"/>
                      <a:pt x="1000621" y="542610"/>
                      <a:pt x="1002507" y="545140"/>
                    </a:cubicBezTo>
                    <a:cubicBezTo>
                      <a:pt x="1004392" y="547670"/>
                      <a:pt x="1005744" y="550634"/>
                      <a:pt x="1006562" y="554032"/>
                    </a:cubicBezTo>
                    <a:cubicBezTo>
                      <a:pt x="1007381" y="557431"/>
                      <a:pt x="1007790" y="561536"/>
                      <a:pt x="1007790" y="566348"/>
                    </a:cubicBezTo>
                    <a:lnTo>
                      <a:pt x="1007790" y="607127"/>
                    </a:lnTo>
                    <a:cubicBezTo>
                      <a:pt x="1007790" y="607524"/>
                      <a:pt x="1007691" y="607859"/>
                      <a:pt x="1007492" y="608131"/>
                    </a:cubicBezTo>
                    <a:cubicBezTo>
                      <a:pt x="1007294" y="608404"/>
                      <a:pt x="1006971" y="608640"/>
                      <a:pt x="1006525" y="608838"/>
                    </a:cubicBezTo>
                    <a:cubicBezTo>
                      <a:pt x="1006078" y="609037"/>
                      <a:pt x="1005458" y="609186"/>
                      <a:pt x="1004665" y="609285"/>
                    </a:cubicBezTo>
                    <a:cubicBezTo>
                      <a:pt x="1003871" y="609384"/>
                      <a:pt x="1002879" y="609434"/>
                      <a:pt x="1001688" y="609434"/>
                    </a:cubicBezTo>
                    <a:cubicBezTo>
                      <a:pt x="1000448" y="609434"/>
                      <a:pt x="999431" y="609384"/>
                      <a:pt x="998637" y="609285"/>
                    </a:cubicBezTo>
                    <a:cubicBezTo>
                      <a:pt x="997843" y="609186"/>
                      <a:pt x="997223" y="609037"/>
                      <a:pt x="996777" y="608838"/>
                    </a:cubicBezTo>
                    <a:cubicBezTo>
                      <a:pt x="996330" y="608640"/>
                      <a:pt x="996008" y="608404"/>
                      <a:pt x="995809" y="608131"/>
                    </a:cubicBezTo>
                    <a:cubicBezTo>
                      <a:pt x="995611" y="607859"/>
                      <a:pt x="995512" y="607524"/>
                      <a:pt x="995512" y="607127"/>
                    </a:cubicBezTo>
                    <a:lnTo>
                      <a:pt x="995512" y="567911"/>
                    </a:lnTo>
                    <a:cubicBezTo>
                      <a:pt x="995512" y="564091"/>
                      <a:pt x="995214" y="561015"/>
                      <a:pt x="994619" y="558683"/>
                    </a:cubicBezTo>
                    <a:cubicBezTo>
                      <a:pt x="994023" y="556352"/>
                      <a:pt x="993155" y="554342"/>
                      <a:pt x="992014" y="552656"/>
                    </a:cubicBezTo>
                    <a:cubicBezTo>
                      <a:pt x="990873" y="550969"/>
                      <a:pt x="989397" y="549679"/>
                      <a:pt x="987586" y="548786"/>
                    </a:cubicBezTo>
                    <a:cubicBezTo>
                      <a:pt x="985776" y="547893"/>
                      <a:pt x="983680" y="547447"/>
                      <a:pt x="981299" y="547447"/>
                    </a:cubicBezTo>
                    <a:cubicBezTo>
                      <a:pt x="978223" y="547447"/>
                      <a:pt x="975147" y="548538"/>
                      <a:pt x="972071" y="550721"/>
                    </a:cubicBezTo>
                    <a:cubicBezTo>
                      <a:pt x="968995" y="552904"/>
                      <a:pt x="965771" y="556104"/>
                      <a:pt x="962397" y="560320"/>
                    </a:cubicBezTo>
                    <a:lnTo>
                      <a:pt x="962397" y="607127"/>
                    </a:lnTo>
                    <a:cubicBezTo>
                      <a:pt x="962397" y="607524"/>
                      <a:pt x="962298" y="607859"/>
                      <a:pt x="962100" y="608131"/>
                    </a:cubicBezTo>
                    <a:cubicBezTo>
                      <a:pt x="961901" y="608404"/>
                      <a:pt x="961579" y="608640"/>
                      <a:pt x="961132" y="608838"/>
                    </a:cubicBezTo>
                    <a:cubicBezTo>
                      <a:pt x="960686" y="609037"/>
                      <a:pt x="960066" y="609186"/>
                      <a:pt x="959272" y="609285"/>
                    </a:cubicBezTo>
                    <a:cubicBezTo>
                      <a:pt x="958478" y="609384"/>
                      <a:pt x="957461" y="609434"/>
                      <a:pt x="956221" y="609434"/>
                    </a:cubicBezTo>
                    <a:cubicBezTo>
                      <a:pt x="955030" y="609434"/>
                      <a:pt x="954038" y="609384"/>
                      <a:pt x="953244" y="609285"/>
                    </a:cubicBezTo>
                    <a:cubicBezTo>
                      <a:pt x="952451" y="609186"/>
                      <a:pt x="951818" y="609037"/>
                      <a:pt x="951347" y="608838"/>
                    </a:cubicBezTo>
                    <a:cubicBezTo>
                      <a:pt x="950876" y="608640"/>
                      <a:pt x="950553" y="608404"/>
                      <a:pt x="950379" y="608131"/>
                    </a:cubicBezTo>
                    <a:cubicBezTo>
                      <a:pt x="950206" y="607859"/>
                      <a:pt x="950119" y="607524"/>
                      <a:pt x="950119" y="607127"/>
                    </a:cubicBezTo>
                    <a:lnTo>
                      <a:pt x="950119" y="507710"/>
                    </a:lnTo>
                    <a:cubicBezTo>
                      <a:pt x="950119" y="507313"/>
                      <a:pt x="950206" y="506966"/>
                      <a:pt x="950379" y="506668"/>
                    </a:cubicBezTo>
                    <a:cubicBezTo>
                      <a:pt x="950553" y="506370"/>
                      <a:pt x="950876" y="506122"/>
                      <a:pt x="951347" y="505924"/>
                    </a:cubicBezTo>
                    <a:cubicBezTo>
                      <a:pt x="951818" y="505725"/>
                      <a:pt x="952451" y="505576"/>
                      <a:pt x="953244" y="505477"/>
                    </a:cubicBezTo>
                    <a:cubicBezTo>
                      <a:pt x="954038" y="505378"/>
                      <a:pt x="955030" y="505328"/>
                      <a:pt x="956221" y="505328"/>
                    </a:cubicBezTo>
                    <a:close/>
                    <a:moveTo>
                      <a:pt x="451396" y="505328"/>
                    </a:moveTo>
                    <a:cubicBezTo>
                      <a:pt x="452636" y="505328"/>
                      <a:pt x="453653" y="505378"/>
                      <a:pt x="454447" y="505477"/>
                    </a:cubicBezTo>
                    <a:cubicBezTo>
                      <a:pt x="455241" y="505576"/>
                      <a:pt x="455861" y="505725"/>
                      <a:pt x="456307" y="505924"/>
                    </a:cubicBezTo>
                    <a:cubicBezTo>
                      <a:pt x="456754" y="506122"/>
                      <a:pt x="457076" y="506370"/>
                      <a:pt x="457275" y="506668"/>
                    </a:cubicBezTo>
                    <a:cubicBezTo>
                      <a:pt x="457473" y="506966"/>
                      <a:pt x="457572" y="507313"/>
                      <a:pt x="457572" y="507710"/>
                    </a:cubicBezTo>
                    <a:lnTo>
                      <a:pt x="457572" y="547819"/>
                    </a:lnTo>
                    <a:cubicBezTo>
                      <a:pt x="461095" y="544098"/>
                      <a:pt x="464642" y="541332"/>
                      <a:pt x="468214" y="539522"/>
                    </a:cubicBezTo>
                    <a:cubicBezTo>
                      <a:pt x="471785" y="537711"/>
                      <a:pt x="475382" y="536806"/>
                      <a:pt x="479004" y="536806"/>
                    </a:cubicBezTo>
                    <a:cubicBezTo>
                      <a:pt x="483468" y="536806"/>
                      <a:pt x="487226" y="537562"/>
                      <a:pt x="490277" y="539075"/>
                    </a:cubicBezTo>
                    <a:cubicBezTo>
                      <a:pt x="493328" y="540588"/>
                      <a:pt x="495796" y="542610"/>
                      <a:pt x="497682" y="545140"/>
                    </a:cubicBezTo>
                    <a:cubicBezTo>
                      <a:pt x="499567" y="547670"/>
                      <a:pt x="500919" y="550634"/>
                      <a:pt x="501737" y="554032"/>
                    </a:cubicBezTo>
                    <a:cubicBezTo>
                      <a:pt x="502556" y="557431"/>
                      <a:pt x="502965" y="561536"/>
                      <a:pt x="502965" y="566348"/>
                    </a:cubicBezTo>
                    <a:lnTo>
                      <a:pt x="502965" y="607127"/>
                    </a:lnTo>
                    <a:cubicBezTo>
                      <a:pt x="502965" y="607524"/>
                      <a:pt x="502866" y="607859"/>
                      <a:pt x="502667" y="608131"/>
                    </a:cubicBezTo>
                    <a:cubicBezTo>
                      <a:pt x="502469" y="608404"/>
                      <a:pt x="502146" y="608640"/>
                      <a:pt x="501700" y="608838"/>
                    </a:cubicBezTo>
                    <a:cubicBezTo>
                      <a:pt x="501253" y="609037"/>
                      <a:pt x="500633" y="609186"/>
                      <a:pt x="499840" y="609285"/>
                    </a:cubicBezTo>
                    <a:cubicBezTo>
                      <a:pt x="499046" y="609384"/>
                      <a:pt x="498054" y="609434"/>
                      <a:pt x="496863" y="609434"/>
                    </a:cubicBezTo>
                    <a:cubicBezTo>
                      <a:pt x="495623" y="609434"/>
                      <a:pt x="494606" y="609384"/>
                      <a:pt x="493812" y="609285"/>
                    </a:cubicBezTo>
                    <a:cubicBezTo>
                      <a:pt x="493018" y="609186"/>
                      <a:pt x="492398" y="609037"/>
                      <a:pt x="491952" y="608838"/>
                    </a:cubicBezTo>
                    <a:cubicBezTo>
                      <a:pt x="491505" y="608640"/>
                      <a:pt x="491183" y="608404"/>
                      <a:pt x="490984" y="608131"/>
                    </a:cubicBezTo>
                    <a:cubicBezTo>
                      <a:pt x="490786" y="607859"/>
                      <a:pt x="490687" y="607524"/>
                      <a:pt x="490687" y="607127"/>
                    </a:cubicBezTo>
                    <a:lnTo>
                      <a:pt x="490687" y="567911"/>
                    </a:lnTo>
                    <a:cubicBezTo>
                      <a:pt x="490687" y="564091"/>
                      <a:pt x="490389" y="561015"/>
                      <a:pt x="489794" y="558683"/>
                    </a:cubicBezTo>
                    <a:cubicBezTo>
                      <a:pt x="489198" y="556352"/>
                      <a:pt x="488330" y="554342"/>
                      <a:pt x="487189" y="552656"/>
                    </a:cubicBezTo>
                    <a:cubicBezTo>
                      <a:pt x="486048" y="550969"/>
                      <a:pt x="484572" y="549679"/>
                      <a:pt x="482762" y="548786"/>
                    </a:cubicBezTo>
                    <a:cubicBezTo>
                      <a:pt x="480951" y="547893"/>
                      <a:pt x="478855" y="547447"/>
                      <a:pt x="476474" y="547447"/>
                    </a:cubicBezTo>
                    <a:cubicBezTo>
                      <a:pt x="473398" y="547447"/>
                      <a:pt x="470322" y="548538"/>
                      <a:pt x="467246" y="550721"/>
                    </a:cubicBezTo>
                    <a:cubicBezTo>
                      <a:pt x="464170" y="552904"/>
                      <a:pt x="460946" y="556104"/>
                      <a:pt x="457572" y="560320"/>
                    </a:cubicBezTo>
                    <a:lnTo>
                      <a:pt x="457572" y="607127"/>
                    </a:lnTo>
                    <a:cubicBezTo>
                      <a:pt x="457572" y="607524"/>
                      <a:pt x="457473" y="607859"/>
                      <a:pt x="457275" y="608131"/>
                    </a:cubicBezTo>
                    <a:cubicBezTo>
                      <a:pt x="457076" y="608404"/>
                      <a:pt x="456754" y="608640"/>
                      <a:pt x="456307" y="608838"/>
                    </a:cubicBezTo>
                    <a:cubicBezTo>
                      <a:pt x="455861" y="609037"/>
                      <a:pt x="455241" y="609186"/>
                      <a:pt x="454447" y="609285"/>
                    </a:cubicBezTo>
                    <a:cubicBezTo>
                      <a:pt x="453653" y="609384"/>
                      <a:pt x="452636" y="609434"/>
                      <a:pt x="451396" y="609434"/>
                    </a:cubicBezTo>
                    <a:cubicBezTo>
                      <a:pt x="450205" y="609434"/>
                      <a:pt x="449213" y="609384"/>
                      <a:pt x="448419" y="609285"/>
                    </a:cubicBezTo>
                    <a:cubicBezTo>
                      <a:pt x="447626" y="609186"/>
                      <a:pt x="446993" y="609037"/>
                      <a:pt x="446522" y="608838"/>
                    </a:cubicBezTo>
                    <a:cubicBezTo>
                      <a:pt x="446051" y="608640"/>
                      <a:pt x="445728" y="608404"/>
                      <a:pt x="445554" y="608131"/>
                    </a:cubicBezTo>
                    <a:cubicBezTo>
                      <a:pt x="445381" y="607859"/>
                      <a:pt x="445294" y="607524"/>
                      <a:pt x="445294" y="607127"/>
                    </a:cubicBezTo>
                    <a:lnTo>
                      <a:pt x="445294" y="507710"/>
                    </a:lnTo>
                    <a:cubicBezTo>
                      <a:pt x="445294" y="507313"/>
                      <a:pt x="445381" y="506966"/>
                      <a:pt x="445554" y="506668"/>
                    </a:cubicBezTo>
                    <a:cubicBezTo>
                      <a:pt x="445728" y="506370"/>
                      <a:pt x="446051" y="506122"/>
                      <a:pt x="446522" y="505924"/>
                    </a:cubicBezTo>
                    <a:cubicBezTo>
                      <a:pt x="446993" y="505725"/>
                      <a:pt x="447626" y="505576"/>
                      <a:pt x="448419" y="505477"/>
                    </a:cubicBezTo>
                    <a:cubicBezTo>
                      <a:pt x="449213" y="505378"/>
                      <a:pt x="450205" y="505328"/>
                      <a:pt x="451396" y="505328"/>
                    </a:cubicBezTo>
                    <a:close/>
                    <a:moveTo>
                      <a:pt x="186593" y="274186"/>
                    </a:moveTo>
                    <a:cubicBezTo>
                      <a:pt x="194897" y="274472"/>
                      <a:pt x="200912" y="277069"/>
                      <a:pt x="204638" y="281977"/>
                    </a:cubicBezTo>
                    <a:cubicBezTo>
                      <a:pt x="208365" y="286884"/>
                      <a:pt x="210683" y="292385"/>
                      <a:pt x="211592" y="298481"/>
                    </a:cubicBezTo>
                    <a:cubicBezTo>
                      <a:pt x="214933" y="296302"/>
                      <a:pt x="218296" y="293354"/>
                      <a:pt x="221680" y="289635"/>
                    </a:cubicBezTo>
                    <a:cubicBezTo>
                      <a:pt x="225065" y="285916"/>
                      <a:pt x="227459" y="282879"/>
                      <a:pt x="228861" y="280524"/>
                    </a:cubicBezTo>
                    <a:lnTo>
                      <a:pt x="231328" y="281581"/>
                    </a:lnTo>
                    <a:cubicBezTo>
                      <a:pt x="227319" y="292158"/>
                      <a:pt x="221769" y="301283"/>
                      <a:pt x="214679" y="308956"/>
                    </a:cubicBezTo>
                    <a:cubicBezTo>
                      <a:pt x="207590" y="316628"/>
                      <a:pt x="198697" y="320648"/>
                      <a:pt x="188001" y="321015"/>
                    </a:cubicBezTo>
                    <a:cubicBezTo>
                      <a:pt x="181598" y="320956"/>
                      <a:pt x="176008" y="318873"/>
                      <a:pt x="171233" y="314765"/>
                    </a:cubicBezTo>
                    <a:cubicBezTo>
                      <a:pt x="166457" y="310657"/>
                      <a:pt x="163948" y="304877"/>
                      <a:pt x="163706" y="297425"/>
                    </a:cubicBezTo>
                    <a:cubicBezTo>
                      <a:pt x="163934" y="290141"/>
                      <a:pt x="166296" y="284463"/>
                      <a:pt x="170792" y="280392"/>
                    </a:cubicBezTo>
                    <a:cubicBezTo>
                      <a:pt x="175289" y="276321"/>
                      <a:pt x="180556" y="274252"/>
                      <a:pt x="186593" y="274186"/>
                    </a:cubicBezTo>
                    <a:close/>
                    <a:moveTo>
                      <a:pt x="0" y="158575"/>
                    </a:moveTo>
                    <a:lnTo>
                      <a:pt x="3171" y="158575"/>
                    </a:lnTo>
                    <a:cubicBezTo>
                      <a:pt x="6234" y="169833"/>
                      <a:pt x="10986" y="180961"/>
                      <a:pt x="17427" y="191958"/>
                    </a:cubicBezTo>
                    <a:cubicBezTo>
                      <a:pt x="23868" y="202955"/>
                      <a:pt x="31229" y="212541"/>
                      <a:pt x="39511" y="220718"/>
                    </a:cubicBezTo>
                    <a:cubicBezTo>
                      <a:pt x="47793" y="228894"/>
                      <a:pt x="56226" y="234381"/>
                      <a:pt x="64811" y="237177"/>
                    </a:cubicBezTo>
                    <a:lnTo>
                      <a:pt x="64811" y="240310"/>
                    </a:lnTo>
                    <a:cubicBezTo>
                      <a:pt x="52977" y="239344"/>
                      <a:pt x="41147" y="237783"/>
                      <a:pt x="29319" y="235626"/>
                    </a:cubicBezTo>
                    <a:cubicBezTo>
                      <a:pt x="17492" y="233468"/>
                      <a:pt x="9011" y="231284"/>
                      <a:pt x="3876" y="229074"/>
                    </a:cubicBezTo>
                    <a:close/>
                    <a:moveTo>
                      <a:pt x="272578" y="78943"/>
                    </a:moveTo>
                    <a:lnTo>
                      <a:pt x="339875" y="78943"/>
                    </a:lnTo>
                    <a:lnTo>
                      <a:pt x="339875" y="81718"/>
                    </a:lnTo>
                    <a:cubicBezTo>
                      <a:pt x="330596" y="83165"/>
                      <a:pt x="321670" y="87938"/>
                      <a:pt x="313097" y="96039"/>
                    </a:cubicBezTo>
                    <a:cubicBezTo>
                      <a:pt x="304523" y="104139"/>
                      <a:pt x="297007" y="115346"/>
                      <a:pt x="290547" y="129659"/>
                    </a:cubicBezTo>
                    <a:lnTo>
                      <a:pt x="287728" y="127191"/>
                    </a:lnTo>
                    <a:cubicBezTo>
                      <a:pt x="288411" y="125613"/>
                      <a:pt x="289424" y="122249"/>
                      <a:pt x="290767" y="117101"/>
                    </a:cubicBezTo>
                    <a:cubicBezTo>
                      <a:pt x="292111" y="111953"/>
                      <a:pt x="292859" y="107091"/>
                      <a:pt x="293013" y="102516"/>
                    </a:cubicBezTo>
                    <a:cubicBezTo>
                      <a:pt x="292977" y="96318"/>
                      <a:pt x="291200" y="91441"/>
                      <a:pt x="287684" y="87887"/>
                    </a:cubicBezTo>
                    <a:cubicBezTo>
                      <a:pt x="284168" y="84333"/>
                      <a:pt x="279133" y="82276"/>
                      <a:pt x="272578" y="81718"/>
                    </a:cubicBezTo>
                    <a:close/>
                    <a:moveTo>
                      <a:pt x="158068" y="78943"/>
                    </a:moveTo>
                    <a:lnTo>
                      <a:pt x="257075" y="78943"/>
                    </a:lnTo>
                    <a:lnTo>
                      <a:pt x="257075" y="81718"/>
                    </a:lnTo>
                    <a:cubicBezTo>
                      <a:pt x="252083" y="82254"/>
                      <a:pt x="248149" y="83738"/>
                      <a:pt x="245272" y="86169"/>
                    </a:cubicBezTo>
                    <a:cubicBezTo>
                      <a:pt x="242394" y="88599"/>
                      <a:pt x="240926" y="91934"/>
                      <a:pt x="240867" y="96171"/>
                    </a:cubicBezTo>
                    <a:cubicBezTo>
                      <a:pt x="240919" y="98396"/>
                      <a:pt x="241521" y="101348"/>
                      <a:pt x="242673" y="105028"/>
                    </a:cubicBezTo>
                    <a:cubicBezTo>
                      <a:pt x="243825" y="108707"/>
                      <a:pt x="245220" y="112452"/>
                      <a:pt x="246857" y="116264"/>
                    </a:cubicBezTo>
                    <a:lnTo>
                      <a:pt x="270816" y="176895"/>
                    </a:lnTo>
                    <a:lnTo>
                      <a:pt x="243686" y="241051"/>
                    </a:lnTo>
                    <a:lnTo>
                      <a:pt x="241220" y="241051"/>
                    </a:lnTo>
                    <a:lnTo>
                      <a:pt x="186607" y="109919"/>
                    </a:lnTo>
                    <a:cubicBezTo>
                      <a:pt x="182511" y="100085"/>
                      <a:pt x="178283" y="93138"/>
                      <a:pt x="173923" y="89077"/>
                    </a:cubicBezTo>
                    <a:cubicBezTo>
                      <a:pt x="169563" y="85016"/>
                      <a:pt x="164278" y="82563"/>
                      <a:pt x="158068" y="81718"/>
                    </a:cubicBezTo>
                    <a:close/>
                    <a:moveTo>
                      <a:pt x="1533673" y="75771"/>
                    </a:moveTo>
                    <a:lnTo>
                      <a:pt x="1534377" y="76123"/>
                    </a:lnTo>
                    <a:lnTo>
                      <a:pt x="1534377" y="198382"/>
                    </a:lnTo>
                    <a:cubicBezTo>
                      <a:pt x="1534369" y="206574"/>
                      <a:pt x="1535265" y="212387"/>
                      <a:pt x="1537064" y="215822"/>
                    </a:cubicBezTo>
                    <a:cubicBezTo>
                      <a:pt x="1538863" y="219257"/>
                      <a:pt x="1541609" y="221900"/>
                      <a:pt x="1545302" y="223750"/>
                    </a:cubicBezTo>
                    <a:cubicBezTo>
                      <a:pt x="1546800" y="224183"/>
                      <a:pt x="1548474" y="224814"/>
                      <a:pt x="1550324" y="225643"/>
                    </a:cubicBezTo>
                    <a:cubicBezTo>
                      <a:pt x="1552174" y="226473"/>
                      <a:pt x="1553672" y="227016"/>
                      <a:pt x="1554817" y="227273"/>
                    </a:cubicBezTo>
                    <a:lnTo>
                      <a:pt x="1554817" y="229035"/>
                    </a:lnTo>
                    <a:lnTo>
                      <a:pt x="1480498" y="239252"/>
                    </a:lnTo>
                    <a:lnTo>
                      <a:pt x="1479090" y="238547"/>
                    </a:lnTo>
                    <a:lnTo>
                      <a:pt x="1479090" y="113128"/>
                    </a:lnTo>
                    <a:cubicBezTo>
                      <a:pt x="1479362" y="104339"/>
                      <a:pt x="1478289" y="98040"/>
                      <a:pt x="1475871" y="94229"/>
                    </a:cubicBezTo>
                    <a:cubicBezTo>
                      <a:pt x="1473453" y="90419"/>
                      <a:pt x="1468059" y="87908"/>
                      <a:pt x="1459688" y="86696"/>
                    </a:cubicBezTo>
                    <a:lnTo>
                      <a:pt x="1459688" y="83877"/>
                    </a:lnTo>
                    <a:close/>
                    <a:moveTo>
                      <a:pt x="1433231" y="75771"/>
                    </a:moveTo>
                    <a:lnTo>
                      <a:pt x="1433936" y="76123"/>
                    </a:lnTo>
                    <a:lnTo>
                      <a:pt x="1433936" y="182908"/>
                    </a:lnTo>
                    <a:cubicBezTo>
                      <a:pt x="1433833" y="192688"/>
                      <a:pt x="1435449" y="199737"/>
                      <a:pt x="1438786" y="204054"/>
                    </a:cubicBezTo>
                    <a:cubicBezTo>
                      <a:pt x="1442123" y="208371"/>
                      <a:pt x="1447796" y="210486"/>
                      <a:pt x="1455807" y="210397"/>
                    </a:cubicBezTo>
                    <a:cubicBezTo>
                      <a:pt x="1458975" y="210390"/>
                      <a:pt x="1461900" y="210052"/>
                      <a:pt x="1464582" y="209384"/>
                    </a:cubicBezTo>
                    <a:cubicBezTo>
                      <a:pt x="1467265" y="208716"/>
                      <a:pt x="1469749" y="207762"/>
                      <a:pt x="1472035" y="206521"/>
                    </a:cubicBezTo>
                    <a:lnTo>
                      <a:pt x="1472035" y="207930"/>
                    </a:lnTo>
                    <a:cubicBezTo>
                      <a:pt x="1468308" y="216195"/>
                      <a:pt x="1462620" y="223512"/>
                      <a:pt x="1454972" y="229884"/>
                    </a:cubicBezTo>
                    <a:cubicBezTo>
                      <a:pt x="1447323" y="236255"/>
                      <a:pt x="1436790" y="239613"/>
                      <a:pt x="1423371" y="239957"/>
                    </a:cubicBezTo>
                    <a:cubicBezTo>
                      <a:pt x="1409029" y="239973"/>
                      <a:pt x="1398009" y="236070"/>
                      <a:pt x="1390314" y="228249"/>
                    </a:cubicBezTo>
                    <a:cubicBezTo>
                      <a:pt x="1382618" y="220428"/>
                      <a:pt x="1378730" y="208593"/>
                      <a:pt x="1378649" y="192745"/>
                    </a:cubicBezTo>
                    <a:lnTo>
                      <a:pt x="1378649" y="113128"/>
                    </a:lnTo>
                    <a:cubicBezTo>
                      <a:pt x="1378876" y="104339"/>
                      <a:pt x="1377628" y="98040"/>
                      <a:pt x="1374904" y="94229"/>
                    </a:cubicBezTo>
                    <a:cubicBezTo>
                      <a:pt x="1372180" y="90419"/>
                      <a:pt x="1366615" y="87908"/>
                      <a:pt x="1358208" y="86696"/>
                    </a:cubicBezTo>
                    <a:lnTo>
                      <a:pt x="1358208" y="83877"/>
                    </a:lnTo>
                    <a:close/>
                    <a:moveTo>
                      <a:pt x="1639267" y="75061"/>
                    </a:moveTo>
                    <a:lnTo>
                      <a:pt x="1639267" y="77842"/>
                    </a:lnTo>
                    <a:cubicBezTo>
                      <a:pt x="1633688" y="80106"/>
                      <a:pt x="1629146" y="85983"/>
                      <a:pt x="1625640" y="95472"/>
                    </a:cubicBezTo>
                    <a:cubicBezTo>
                      <a:pt x="1622134" y="104961"/>
                      <a:pt x="1620326" y="119292"/>
                      <a:pt x="1620216" y="138463"/>
                    </a:cubicBezTo>
                    <a:cubicBezTo>
                      <a:pt x="1620415" y="159409"/>
                      <a:pt x="1625044" y="174999"/>
                      <a:pt x="1634105" y="185233"/>
                    </a:cubicBezTo>
                    <a:cubicBezTo>
                      <a:pt x="1643166" y="195468"/>
                      <a:pt x="1655464" y="200566"/>
                      <a:pt x="1671001" y="200530"/>
                    </a:cubicBezTo>
                    <a:cubicBezTo>
                      <a:pt x="1681821" y="200427"/>
                      <a:pt x="1690638" y="198605"/>
                      <a:pt x="1697453" y="195063"/>
                    </a:cubicBezTo>
                    <a:cubicBezTo>
                      <a:pt x="1704268" y="191522"/>
                      <a:pt x="1709653" y="186879"/>
                      <a:pt x="1713609" y="181134"/>
                    </a:cubicBezTo>
                    <a:lnTo>
                      <a:pt x="1715723" y="182544"/>
                    </a:lnTo>
                    <a:cubicBezTo>
                      <a:pt x="1714277" y="189474"/>
                      <a:pt x="1710867" y="197391"/>
                      <a:pt x="1705494" y="206296"/>
                    </a:cubicBezTo>
                    <a:cubicBezTo>
                      <a:pt x="1700122" y="215201"/>
                      <a:pt x="1692302" y="223010"/>
                      <a:pt x="1682036" y="229721"/>
                    </a:cubicBezTo>
                    <a:cubicBezTo>
                      <a:pt x="1671769" y="236433"/>
                      <a:pt x="1658571" y="239962"/>
                      <a:pt x="1642442" y="240310"/>
                    </a:cubicBezTo>
                    <a:cubicBezTo>
                      <a:pt x="1625176" y="240088"/>
                      <a:pt x="1610802" y="236267"/>
                      <a:pt x="1599321" y="228846"/>
                    </a:cubicBezTo>
                    <a:cubicBezTo>
                      <a:pt x="1587840" y="221425"/>
                      <a:pt x="1579237" y="211732"/>
                      <a:pt x="1573513" y="199766"/>
                    </a:cubicBezTo>
                    <a:cubicBezTo>
                      <a:pt x="1567788" y="187800"/>
                      <a:pt x="1564927" y="174889"/>
                      <a:pt x="1564929" y="161033"/>
                    </a:cubicBezTo>
                    <a:cubicBezTo>
                      <a:pt x="1565339" y="137013"/>
                      <a:pt x="1572355" y="117483"/>
                      <a:pt x="1585974" y="102443"/>
                    </a:cubicBezTo>
                    <a:cubicBezTo>
                      <a:pt x="1599594" y="87403"/>
                      <a:pt x="1617358" y="78276"/>
                      <a:pt x="1639267" y="75061"/>
                    </a:cubicBezTo>
                    <a:close/>
                    <a:moveTo>
                      <a:pt x="1647381" y="74714"/>
                    </a:moveTo>
                    <a:cubicBezTo>
                      <a:pt x="1669108" y="76008"/>
                      <a:pt x="1685020" y="82021"/>
                      <a:pt x="1695116" y="92751"/>
                    </a:cubicBezTo>
                    <a:cubicBezTo>
                      <a:pt x="1705213" y="103482"/>
                      <a:pt x="1710202" y="116368"/>
                      <a:pt x="1710084" y="131410"/>
                    </a:cubicBezTo>
                    <a:lnTo>
                      <a:pt x="1630447" y="131410"/>
                    </a:lnTo>
                    <a:lnTo>
                      <a:pt x="1630447" y="128987"/>
                    </a:lnTo>
                    <a:lnTo>
                      <a:pt x="1662199" y="124402"/>
                    </a:lnTo>
                    <a:cubicBezTo>
                      <a:pt x="1661912" y="112923"/>
                      <a:pt x="1660633" y="102724"/>
                      <a:pt x="1658362" y="93803"/>
                    </a:cubicBezTo>
                    <a:cubicBezTo>
                      <a:pt x="1656091" y="84882"/>
                      <a:pt x="1652431" y="79444"/>
                      <a:pt x="1647381" y="77489"/>
                    </a:cubicBezTo>
                    <a:close/>
                    <a:moveTo>
                      <a:pt x="1260721" y="74714"/>
                    </a:moveTo>
                    <a:cubicBezTo>
                      <a:pt x="1271969" y="75338"/>
                      <a:pt x="1281913" y="77767"/>
                      <a:pt x="1290553" y="82002"/>
                    </a:cubicBezTo>
                    <a:cubicBezTo>
                      <a:pt x="1299193" y="86236"/>
                      <a:pt x="1305695" y="90608"/>
                      <a:pt x="1310059" y="95116"/>
                    </a:cubicBezTo>
                    <a:lnTo>
                      <a:pt x="1310763" y="95116"/>
                    </a:lnTo>
                    <a:lnTo>
                      <a:pt x="1339287" y="75419"/>
                    </a:lnTo>
                    <a:lnTo>
                      <a:pt x="1341400" y="75771"/>
                    </a:lnTo>
                    <a:lnTo>
                      <a:pt x="1341400" y="284390"/>
                    </a:lnTo>
                    <a:cubicBezTo>
                      <a:pt x="1341341" y="294146"/>
                      <a:pt x="1342780" y="300817"/>
                      <a:pt x="1345717" y="304403"/>
                    </a:cubicBezTo>
                    <a:cubicBezTo>
                      <a:pt x="1348654" y="307988"/>
                      <a:pt x="1353441" y="310251"/>
                      <a:pt x="1360079" y="311191"/>
                    </a:cubicBezTo>
                    <a:lnTo>
                      <a:pt x="1360079" y="313614"/>
                    </a:lnTo>
                    <a:lnTo>
                      <a:pt x="1263190" y="313614"/>
                    </a:lnTo>
                    <a:lnTo>
                      <a:pt x="1263190" y="311191"/>
                    </a:lnTo>
                    <a:cubicBezTo>
                      <a:pt x="1271103" y="310111"/>
                      <a:pt x="1276966" y="307510"/>
                      <a:pt x="1280779" y="303389"/>
                    </a:cubicBezTo>
                    <a:cubicBezTo>
                      <a:pt x="1284592" y="299267"/>
                      <a:pt x="1286488" y="292699"/>
                      <a:pt x="1286466" y="283685"/>
                    </a:cubicBezTo>
                    <a:lnTo>
                      <a:pt x="1286466" y="125435"/>
                    </a:lnTo>
                    <a:cubicBezTo>
                      <a:pt x="1286694" y="113772"/>
                      <a:pt x="1285004" y="103342"/>
                      <a:pt x="1281396" y="94147"/>
                    </a:cubicBezTo>
                    <a:cubicBezTo>
                      <a:pt x="1277789" y="84952"/>
                      <a:pt x="1270897" y="79281"/>
                      <a:pt x="1260721" y="77137"/>
                    </a:cubicBezTo>
                    <a:close/>
                    <a:moveTo>
                      <a:pt x="1253667" y="74714"/>
                    </a:moveTo>
                    <a:lnTo>
                      <a:pt x="1253667" y="77490"/>
                    </a:lnTo>
                    <a:cubicBezTo>
                      <a:pt x="1245196" y="79730"/>
                      <a:pt x="1238245" y="87236"/>
                      <a:pt x="1232815" y="100008"/>
                    </a:cubicBezTo>
                    <a:cubicBezTo>
                      <a:pt x="1227385" y="112780"/>
                      <a:pt x="1224579" y="127954"/>
                      <a:pt x="1224395" y="145529"/>
                    </a:cubicBezTo>
                    <a:cubicBezTo>
                      <a:pt x="1224711" y="169186"/>
                      <a:pt x="1228576" y="186475"/>
                      <a:pt x="1235989" y="197397"/>
                    </a:cubicBezTo>
                    <a:cubicBezTo>
                      <a:pt x="1243403" y="208318"/>
                      <a:pt x="1252470" y="213709"/>
                      <a:pt x="1263190" y="213569"/>
                    </a:cubicBezTo>
                    <a:cubicBezTo>
                      <a:pt x="1266819" y="213547"/>
                      <a:pt x="1270228" y="213239"/>
                      <a:pt x="1273417" y="212644"/>
                    </a:cubicBezTo>
                    <a:cubicBezTo>
                      <a:pt x="1276606" y="212049"/>
                      <a:pt x="1278957" y="211300"/>
                      <a:pt x="1280471" y="210396"/>
                    </a:cubicBezTo>
                    <a:lnTo>
                      <a:pt x="1280471" y="211454"/>
                    </a:lnTo>
                    <a:cubicBezTo>
                      <a:pt x="1277502" y="219585"/>
                      <a:pt x="1271713" y="226374"/>
                      <a:pt x="1263101" y="231821"/>
                    </a:cubicBezTo>
                    <a:cubicBezTo>
                      <a:pt x="1254490" y="237267"/>
                      <a:pt x="1243939" y="240097"/>
                      <a:pt x="1231449" y="240310"/>
                    </a:cubicBezTo>
                    <a:cubicBezTo>
                      <a:pt x="1212368" y="240047"/>
                      <a:pt x="1196723" y="233270"/>
                      <a:pt x="1184514" y="219977"/>
                    </a:cubicBezTo>
                    <a:cubicBezTo>
                      <a:pt x="1172305" y="206684"/>
                      <a:pt x="1165995" y="188449"/>
                      <a:pt x="1165584" y="165271"/>
                    </a:cubicBezTo>
                    <a:cubicBezTo>
                      <a:pt x="1165960" y="146480"/>
                      <a:pt x="1170725" y="130634"/>
                      <a:pt x="1179881" y="117733"/>
                    </a:cubicBezTo>
                    <a:cubicBezTo>
                      <a:pt x="1189036" y="104832"/>
                      <a:pt x="1200326" y="94812"/>
                      <a:pt x="1213752" y="87674"/>
                    </a:cubicBezTo>
                    <a:cubicBezTo>
                      <a:pt x="1227177" y="80536"/>
                      <a:pt x="1240482" y="76216"/>
                      <a:pt x="1253667" y="74714"/>
                    </a:cubicBezTo>
                    <a:close/>
                    <a:moveTo>
                      <a:pt x="855009" y="74714"/>
                    </a:moveTo>
                    <a:cubicBezTo>
                      <a:pt x="877976" y="75233"/>
                      <a:pt x="894294" y="82377"/>
                      <a:pt x="903965" y="96146"/>
                    </a:cubicBezTo>
                    <a:cubicBezTo>
                      <a:pt x="913635" y="109914"/>
                      <a:pt x="918331" y="127190"/>
                      <a:pt x="918052" y="147974"/>
                    </a:cubicBezTo>
                    <a:cubicBezTo>
                      <a:pt x="918309" y="169678"/>
                      <a:pt x="912248" y="188562"/>
                      <a:pt x="899868" y="204626"/>
                    </a:cubicBezTo>
                    <a:cubicBezTo>
                      <a:pt x="887488" y="220691"/>
                      <a:pt x="867245" y="231646"/>
                      <a:pt x="839138" y="237490"/>
                    </a:cubicBezTo>
                    <a:lnTo>
                      <a:pt x="839138" y="234671"/>
                    </a:lnTo>
                    <a:cubicBezTo>
                      <a:pt x="845391" y="230346"/>
                      <a:pt x="850343" y="221903"/>
                      <a:pt x="853995" y="209340"/>
                    </a:cubicBezTo>
                    <a:cubicBezTo>
                      <a:pt x="857646" y="196778"/>
                      <a:pt x="859513" y="181726"/>
                      <a:pt x="859593" y="164186"/>
                    </a:cubicBezTo>
                    <a:cubicBezTo>
                      <a:pt x="859608" y="141660"/>
                      <a:pt x="856316" y="124861"/>
                      <a:pt x="849718" y="113789"/>
                    </a:cubicBezTo>
                    <a:cubicBezTo>
                      <a:pt x="843120" y="102717"/>
                      <a:pt x="833128" y="97196"/>
                      <a:pt x="819741" y="97225"/>
                    </a:cubicBezTo>
                    <a:cubicBezTo>
                      <a:pt x="816861" y="97225"/>
                      <a:pt x="813981" y="97489"/>
                      <a:pt x="811101" y="98018"/>
                    </a:cubicBezTo>
                    <a:cubicBezTo>
                      <a:pt x="808220" y="98546"/>
                      <a:pt x="805693" y="99339"/>
                      <a:pt x="803518" y="100397"/>
                    </a:cubicBezTo>
                    <a:lnTo>
                      <a:pt x="803518" y="99339"/>
                    </a:lnTo>
                    <a:cubicBezTo>
                      <a:pt x="807383" y="93849"/>
                      <a:pt x="814113" y="88469"/>
                      <a:pt x="823709" y="83200"/>
                    </a:cubicBezTo>
                    <a:cubicBezTo>
                      <a:pt x="833304" y="77931"/>
                      <a:pt x="843738" y="75102"/>
                      <a:pt x="855009" y="74714"/>
                    </a:cubicBezTo>
                    <a:close/>
                    <a:moveTo>
                      <a:pt x="627487" y="74714"/>
                    </a:moveTo>
                    <a:cubicBezTo>
                      <a:pt x="653009" y="76083"/>
                      <a:pt x="673770" y="84047"/>
                      <a:pt x="689768" y="98604"/>
                    </a:cubicBezTo>
                    <a:cubicBezTo>
                      <a:pt x="705766" y="113162"/>
                      <a:pt x="714014" y="132328"/>
                      <a:pt x="714512" y="156101"/>
                    </a:cubicBezTo>
                    <a:cubicBezTo>
                      <a:pt x="713948" y="180720"/>
                      <a:pt x="705832" y="200225"/>
                      <a:pt x="690165" y="214615"/>
                    </a:cubicBezTo>
                    <a:cubicBezTo>
                      <a:pt x="674497" y="229005"/>
                      <a:pt x="654663" y="237570"/>
                      <a:pt x="630661" y="240310"/>
                    </a:cubicBezTo>
                    <a:lnTo>
                      <a:pt x="630661" y="237534"/>
                    </a:lnTo>
                    <a:cubicBezTo>
                      <a:pt x="632865" y="237160"/>
                      <a:pt x="635246" y="236146"/>
                      <a:pt x="637803" y="234494"/>
                    </a:cubicBezTo>
                    <a:cubicBezTo>
                      <a:pt x="640360" y="232841"/>
                      <a:pt x="642564" y="230682"/>
                      <a:pt x="644415" y="228016"/>
                    </a:cubicBezTo>
                    <a:cubicBezTo>
                      <a:pt x="647832" y="223844"/>
                      <a:pt x="650609" y="215883"/>
                      <a:pt x="652747" y="204133"/>
                    </a:cubicBezTo>
                    <a:cubicBezTo>
                      <a:pt x="654885" y="192382"/>
                      <a:pt x="655988" y="175431"/>
                      <a:pt x="656054" y="153281"/>
                    </a:cubicBezTo>
                    <a:cubicBezTo>
                      <a:pt x="655980" y="129200"/>
                      <a:pt x="654276" y="111706"/>
                      <a:pt x="650940" y="100800"/>
                    </a:cubicBezTo>
                    <a:cubicBezTo>
                      <a:pt x="647604" y="89893"/>
                      <a:pt x="643078" y="83063"/>
                      <a:pt x="637362" y="80309"/>
                    </a:cubicBezTo>
                    <a:cubicBezTo>
                      <a:pt x="635606" y="79274"/>
                      <a:pt x="633916" y="78525"/>
                      <a:pt x="632292" y="78062"/>
                    </a:cubicBezTo>
                    <a:cubicBezTo>
                      <a:pt x="630669" y="77599"/>
                      <a:pt x="629067" y="77291"/>
                      <a:pt x="627487" y="77137"/>
                    </a:cubicBezTo>
                    <a:close/>
                    <a:moveTo>
                      <a:pt x="618670" y="74714"/>
                    </a:moveTo>
                    <a:lnTo>
                      <a:pt x="618670" y="77489"/>
                    </a:lnTo>
                    <a:cubicBezTo>
                      <a:pt x="616172" y="77856"/>
                      <a:pt x="613762" y="78796"/>
                      <a:pt x="611441" y="80309"/>
                    </a:cubicBezTo>
                    <a:cubicBezTo>
                      <a:pt x="609119" y="81822"/>
                      <a:pt x="607062" y="83820"/>
                      <a:pt x="605269" y="86302"/>
                    </a:cubicBezTo>
                    <a:cubicBezTo>
                      <a:pt x="601838" y="90488"/>
                      <a:pt x="599002" y="98508"/>
                      <a:pt x="596761" y="110362"/>
                    </a:cubicBezTo>
                    <a:cubicBezTo>
                      <a:pt x="594520" y="122215"/>
                      <a:pt x="593359" y="139224"/>
                      <a:pt x="593278" y="161389"/>
                    </a:cubicBezTo>
                    <a:cubicBezTo>
                      <a:pt x="593366" y="185456"/>
                      <a:pt x="595129" y="202891"/>
                      <a:pt x="598568" y="213695"/>
                    </a:cubicBezTo>
                    <a:cubicBezTo>
                      <a:pt x="602007" y="224498"/>
                      <a:pt x="606591" y="231269"/>
                      <a:pt x="612322" y="234009"/>
                    </a:cubicBezTo>
                    <a:cubicBezTo>
                      <a:pt x="613924" y="235052"/>
                      <a:pt x="615570" y="235874"/>
                      <a:pt x="617260" y="236477"/>
                    </a:cubicBezTo>
                    <a:cubicBezTo>
                      <a:pt x="618950" y="237079"/>
                      <a:pt x="620595" y="237549"/>
                      <a:pt x="622197" y="237887"/>
                    </a:cubicBezTo>
                    <a:lnTo>
                      <a:pt x="622197" y="240310"/>
                    </a:lnTo>
                    <a:cubicBezTo>
                      <a:pt x="596521" y="238940"/>
                      <a:pt x="575716" y="230977"/>
                      <a:pt x="559784" y="216419"/>
                    </a:cubicBezTo>
                    <a:cubicBezTo>
                      <a:pt x="543852" y="201861"/>
                      <a:pt x="535648" y="182695"/>
                      <a:pt x="535172" y="158922"/>
                    </a:cubicBezTo>
                    <a:cubicBezTo>
                      <a:pt x="535348" y="142540"/>
                      <a:pt x="539144" y="128340"/>
                      <a:pt x="546560" y="116320"/>
                    </a:cubicBezTo>
                    <a:cubicBezTo>
                      <a:pt x="553976" y="104301"/>
                      <a:pt x="563957" y="94752"/>
                      <a:pt x="576503" y="87673"/>
                    </a:cubicBezTo>
                    <a:cubicBezTo>
                      <a:pt x="589049" y="80594"/>
                      <a:pt x="603105" y="76275"/>
                      <a:pt x="618670" y="74714"/>
                    </a:cubicBezTo>
                    <a:close/>
                    <a:moveTo>
                      <a:pt x="470115" y="74714"/>
                    </a:moveTo>
                    <a:cubicBezTo>
                      <a:pt x="485389" y="74963"/>
                      <a:pt x="496129" y="79398"/>
                      <a:pt x="502336" y="88018"/>
                    </a:cubicBezTo>
                    <a:cubicBezTo>
                      <a:pt x="508542" y="96638"/>
                      <a:pt x="511536" y="107944"/>
                      <a:pt x="511315" y="121939"/>
                    </a:cubicBezTo>
                    <a:lnTo>
                      <a:pt x="511315" y="208283"/>
                    </a:lnTo>
                    <a:cubicBezTo>
                      <a:pt x="511249" y="218033"/>
                      <a:pt x="512615" y="224700"/>
                      <a:pt x="515412" y="228283"/>
                    </a:cubicBezTo>
                    <a:cubicBezTo>
                      <a:pt x="518210" y="231866"/>
                      <a:pt x="522835" y="234127"/>
                      <a:pt x="529289" y="235067"/>
                    </a:cubicBezTo>
                    <a:lnTo>
                      <a:pt x="529289" y="237490"/>
                    </a:lnTo>
                    <a:lnTo>
                      <a:pt x="439802" y="237490"/>
                    </a:lnTo>
                    <a:lnTo>
                      <a:pt x="439802" y="235067"/>
                    </a:lnTo>
                    <a:cubicBezTo>
                      <a:pt x="445571" y="234201"/>
                      <a:pt x="449731" y="232057"/>
                      <a:pt x="452281" y="228635"/>
                    </a:cubicBezTo>
                    <a:cubicBezTo>
                      <a:pt x="454831" y="225214"/>
                      <a:pt x="456080" y="219370"/>
                      <a:pt x="456029" y="211102"/>
                    </a:cubicBezTo>
                    <a:lnTo>
                      <a:pt x="456029" y="129657"/>
                    </a:lnTo>
                    <a:cubicBezTo>
                      <a:pt x="456058" y="120549"/>
                      <a:pt x="454147" y="113910"/>
                      <a:pt x="450297" y="109738"/>
                    </a:cubicBezTo>
                    <a:cubicBezTo>
                      <a:pt x="446446" y="105566"/>
                      <a:pt x="440478" y="103510"/>
                      <a:pt x="432394" y="103569"/>
                    </a:cubicBezTo>
                    <a:cubicBezTo>
                      <a:pt x="429521" y="103590"/>
                      <a:pt x="426626" y="103900"/>
                      <a:pt x="423708" y="104499"/>
                    </a:cubicBezTo>
                    <a:cubicBezTo>
                      <a:pt x="420790" y="105099"/>
                      <a:pt x="418160" y="105860"/>
                      <a:pt x="415815" y="106784"/>
                    </a:cubicBezTo>
                    <a:lnTo>
                      <a:pt x="415815" y="105727"/>
                    </a:lnTo>
                    <a:cubicBezTo>
                      <a:pt x="420967" y="97497"/>
                      <a:pt x="428389" y="90345"/>
                      <a:pt x="438080" y="84273"/>
                    </a:cubicBezTo>
                    <a:cubicBezTo>
                      <a:pt x="447770" y="78201"/>
                      <a:pt x="458449" y="75015"/>
                      <a:pt x="470115" y="74714"/>
                    </a:cubicBezTo>
                    <a:close/>
                    <a:moveTo>
                      <a:pt x="796114" y="74361"/>
                    </a:moveTo>
                    <a:lnTo>
                      <a:pt x="797170" y="75417"/>
                    </a:lnTo>
                    <a:lnTo>
                      <a:pt x="797170" y="190999"/>
                    </a:lnTo>
                    <a:cubicBezTo>
                      <a:pt x="797089" y="196559"/>
                      <a:pt x="797604" y="202185"/>
                      <a:pt x="798713" y="207877"/>
                    </a:cubicBezTo>
                    <a:cubicBezTo>
                      <a:pt x="799822" y="213569"/>
                      <a:pt x="802012" y="218755"/>
                      <a:pt x="805282" y="223433"/>
                    </a:cubicBezTo>
                    <a:cubicBezTo>
                      <a:pt x="808184" y="227458"/>
                      <a:pt x="811725" y="230513"/>
                      <a:pt x="815906" y="232599"/>
                    </a:cubicBezTo>
                    <a:cubicBezTo>
                      <a:pt x="820087" y="234685"/>
                      <a:pt x="824421" y="235977"/>
                      <a:pt x="828911" y="236477"/>
                    </a:cubicBezTo>
                    <a:lnTo>
                      <a:pt x="828911" y="239609"/>
                    </a:lnTo>
                    <a:cubicBezTo>
                      <a:pt x="827133" y="239798"/>
                      <a:pt x="825046" y="239943"/>
                      <a:pt x="822651" y="240046"/>
                    </a:cubicBezTo>
                    <a:cubicBezTo>
                      <a:pt x="820255" y="240148"/>
                      <a:pt x="817640" y="240118"/>
                      <a:pt x="814804" y="239957"/>
                    </a:cubicBezTo>
                    <a:cubicBezTo>
                      <a:pt x="812372" y="239935"/>
                      <a:pt x="809477" y="239631"/>
                      <a:pt x="806119" y="239044"/>
                    </a:cubicBezTo>
                    <a:cubicBezTo>
                      <a:pt x="802761" y="238456"/>
                      <a:pt x="799778" y="237717"/>
                      <a:pt x="797170" y="236825"/>
                    </a:cubicBezTo>
                    <a:lnTo>
                      <a:pt x="797170" y="283685"/>
                    </a:lnTo>
                    <a:cubicBezTo>
                      <a:pt x="797155" y="292699"/>
                      <a:pt x="799036" y="299267"/>
                      <a:pt x="802813" y="303389"/>
                    </a:cubicBezTo>
                    <a:cubicBezTo>
                      <a:pt x="806589" y="307510"/>
                      <a:pt x="812350" y="310111"/>
                      <a:pt x="820094" y="311191"/>
                    </a:cubicBezTo>
                    <a:lnTo>
                      <a:pt x="820094" y="313614"/>
                    </a:lnTo>
                    <a:lnTo>
                      <a:pt x="723910" y="313614"/>
                    </a:lnTo>
                    <a:lnTo>
                      <a:pt x="723910" y="311191"/>
                    </a:lnTo>
                    <a:cubicBezTo>
                      <a:pt x="730363" y="310251"/>
                      <a:pt x="734989" y="307988"/>
                      <a:pt x="737786" y="304403"/>
                    </a:cubicBezTo>
                    <a:cubicBezTo>
                      <a:pt x="740584" y="300817"/>
                      <a:pt x="741950" y="294146"/>
                      <a:pt x="741883" y="284390"/>
                    </a:cubicBezTo>
                    <a:lnTo>
                      <a:pt x="741883" y="122960"/>
                    </a:lnTo>
                    <a:cubicBezTo>
                      <a:pt x="741883" y="116798"/>
                      <a:pt x="741090" y="112200"/>
                      <a:pt x="739505" y="109167"/>
                    </a:cubicBezTo>
                    <a:cubicBezTo>
                      <a:pt x="737919" y="106133"/>
                      <a:pt x="735540" y="103563"/>
                      <a:pt x="732368" y="101455"/>
                    </a:cubicBezTo>
                    <a:lnTo>
                      <a:pt x="725672" y="97225"/>
                    </a:lnTo>
                    <a:lnTo>
                      <a:pt x="725672" y="95466"/>
                    </a:lnTo>
                    <a:close/>
                    <a:moveTo>
                      <a:pt x="407350" y="74009"/>
                    </a:moveTo>
                    <a:lnTo>
                      <a:pt x="408055" y="75066"/>
                    </a:lnTo>
                    <a:lnTo>
                      <a:pt x="408055" y="211102"/>
                    </a:lnTo>
                    <a:cubicBezTo>
                      <a:pt x="407996" y="219370"/>
                      <a:pt x="409260" y="225214"/>
                      <a:pt x="411847" y="228635"/>
                    </a:cubicBezTo>
                    <a:cubicBezTo>
                      <a:pt x="414434" y="232057"/>
                      <a:pt x="418696" y="234201"/>
                      <a:pt x="424634" y="235067"/>
                    </a:cubicBezTo>
                    <a:lnTo>
                      <a:pt x="424634" y="237490"/>
                    </a:lnTo>
                    <a:lnTo>
                      <a:pt x="334794" y="237490"/>
                    </a:lnTo>
                    <a:lnTo>
                      <a:pt x="334794" y="235067"/>
                    </a:lnTo>
                    <a:cubicBezTo>
                      <a:pt x="341417" y="234127"/>
                      <a:pt x="346146" y="231866"/>
                      <a:pt x="348980" y="228283"/>
                    </a:cubicBezTo>
                    <a:cubicBezTo>
                      <a:pt x="351814" y="224700"/>
                      <a:pt x="353194" y="218033"/>
                      <a:pt x="353121" y="208283"/>
                    </a:cubicBezTo>
                    <a:lnTo>
                      <a:pt x="353121" y="121939"/>
                    </a:lnTo>
                    <a:cubicBezTo>
                      <a:pt x="353099" y="115925"/>
                      <a:pt x="352262" y="111388"/>
                      <a:pt x="350610" y="108326"/>
                    </a:cubicBezTo>
                    <a:cubicBezTo>
                      <a:pt x="348958" y="105265"/>
                      <a:pt x="346623" y="102754"/>
                      <a:pt x="343605" y="100793"/>
                    </a:cubicBezTo>
                    <a:cubicBezTo>
                      <a:pt x="342834" y="100044"/>
                      <a:pt x="341821" y="99251"/>
                      <a:pt x="340565" y="98414"/>
                    </a:cubicBezTo>
                    <a:cubicBezTo>
                      <a:pt x="339310" y="97577"/>
                      <a:pt x="338209" y="96961"/>
                      <a:pt x="337261" y="96564"/>
                    </a:cubicBezTo>
                    <a:lnTo>
                      <a:pt x="337261" y="94802"/>
                    </a:lnTo>
                    <a:close/>
                    <a:moveTo>
                      <a:pt x="1132307" y="74006"/>
                    </a:moveTo>
                    <a:lnTo>
                      <a:pt x="1133012" y="75066"/>
                    </a:lnTo>
                    <a:cubicBezTo>
                      <a:pt x="1132814" y="82533"/>
                      <a:pt x="1132594" y="90683"/>
                      <a:pt x="1132351" y="99516"/>
                    </a:cubicBezTo>
                    <a:cubicBezTo>
                      <a:pt x="1132109" y="108348"/>
                      <a:pt x="1131977" y="116410"/>
                      <a:pt x="1131955" y="123701"/>
                    </a:cubicBezTo>
                    <a:lnTo>
                      <a:pt x="1131955" y="208283"/>
                    </a:lnTo>
                    <a:cubicBezTo>
                      <a:pt x="1131955" y="217879"/>
                      <a:pt x="1133541" y="224502"/>
                      <a:pt x="1136713" y="228151"/>
                    </a:cubicBezTo>
                    <a:cubicBezTo>
                      <a:pt x="1139884" y="231800"/>
                      <a:pt x="1144642" y="234105"/>
                      <a:pt x="1150986" y="235067"/>
                    </a:cubicBezTo>
                    <a:lnTo>
                      <a:pt x="1150986" y="237490"/>
                    </a:lnTo>
                    <a:lnTo>
                      <a:pt x="1058695" y="237490"/>
                    </a:lnTo>
                    <a:lnTo>
                      <a:pt x="1058695" y="235067"/>
                    </a:lnTo>
                    <a:cubicBezTo>
                      <a:pt x="1065317" y="234127"/>
                      <a:pt x="1070045" y="231866"/>
                      <a:pt x="1072880" y="228283"/>
                    </a:cubicBezTo>
                    <a:cubicBezTo>
                      <a:pt x="1075714" y="224700"/>
                      <a:pt x="1077094" y="218033"/>
                      <a:pt x="1077021" y="208283"/>
                    </a:cubicBezTo>
                    <a:lnTo>
                      <a:pt x="1077021" y="122644"/>
                    </a:lnTo>
                    <a:cubicBezTo>
                      <a:pt x="1076999" y="116623"/>
                      <a:pt x="1076162" y="112012"/>
                      <a:pt x="1074510" y="108811"/>
                    </a:cubicBezTo>
                    <a:cubicBezTo>
                      <a:pt x="1072858" y="105610"/>
                      <a:pt x="1070523" y="102937"/>
                      <a:pt x="1067505" y="100793"/>
                    </a:cubicBezTo>
                    <a:cubicBezTo>
                      <a:pt x="1066705" y="100198"/>
                      <a:pt x="1065574" y="99450"/>
                      <a:pt x="1064113" y="98546"/>
                    </a:cubicBezTo>
                    <a:cubicBezTo>
                      <a:pt x="1062652" y="97643"/>
                      <a:pt x="1061433" y="96983"/>
                      <a:pt x="1060457" y="96564"/>
                    </a:cubicBezTo>
                    <a:lnTo>
                      <a:pt x="1060457" y="94802"/>
                    </a:lnTo>
                    <a:close/>
                    <a:moveTo>
                      <a:pt x="1000380" y="35595"/>
                    </a:moveTo>
                    <a:lnTo>
                      <a:pt x="1004958" y="37709"/>
                    </a:lnTo>
                    <a:lnTo>
                      <a:pt x="1004958" y="78943"/>
                    </a:lnTo>
                    <a:lnTo>
                      <a:pt x="1054650" y="78943"/>
                    </a:lnTo>
                    <a:lnTo>
                      <a:pt x="1051478" y="99339"/>
                    </a:lnTo>
                    <a:lnTo>
                      <a:pt x="1004958" y="99339"/>
                    </a:lnTo>
                    <a:lnTo>
                      <a:pt x="1004958" y="180430"/>
                    </a:lnTo>
                    <a:cubicBezTo>
                      <a:pt x="1004995" y="190258"/>
                      <a:pt x="1007476" y="197485"/>
                      <a:pt x="1012403" y="202113"/>
                    </a:cubicBezTo>
                    <a:cubicBezTo>
                      <a:pt x="1017330" y="206740"/>
                      <a:pt x="1024481" y="209032"/>
                      <a:pt x="1033857" y="208988"/>
                    </a:cubicBezTo>
                    <a:cubicBezTo>
                      <a:pt x="1038409" y="208929"/>
                      <a:pt x="1042873" y="208518"/>
                      <a:pt x="1047249" y="207754"/>
                    </a:cubicBezTo>
                    <a:cubicBezTo>
                      <a:pt x="1051625" y="206990"/>
                      <a:pt x="1055032" y="206226"/>
                      <a:pt x="1057469" y="205462"/>
                    </a:cubicBezTo>
                    <a:lnTo>
                      <a:pt x="1057469" y="207225"/>
                    </a:lnTo>
                    <a:cubicBezTo>
                      <a:pt x="1053203" y="214764"/>
                      <a:pt x="1045788" y="222038"/>
                      <a:pt x="1035223" y="229047"/>
                    </a:cubicBezTo>
                    <a:cubicBezTo>
                      <a:pt x="1024658" y="236057"/>
                      <a:pt x="1012222" y="239811"/>
                      <a:pt x="997915" y="240310"/>
                    </a:cubicBezTo>
                    <a:cubicBezTo>
                      <a:pt x="984658" y="240647"/>
                      <a:pt x="973405" y="237508"/>
                      <a:pt x="964153" y="230892"/>
                    </a:cubicBezTo>
                    <a:cubicBezTo>
                      <a:pt x="954902" y="224276"/>
                      <a:pt x="950075" y="212156"/>
                      <a:pt x="949671" y="194533"/>
                    </a:cubicBezTo>
                    <a:lnTo>
                      <a:pt x="949671" y="99339"/>
                    </a:lnTo>
                    <a:lnTo>
                      <a:pt x="931698" y="99339"/>
                    </a:lnTo>
                    <a:lnTo>
                      <a:pt x="931698" y="93361"/>
                    </a:lnTo>
                    <a:close/>
                    <a:moveTo>
                      <a:pt x="90926" y="12687"/>
                    </a:moveTo>
                    <a:cubicBezTo>
                      <a:pt x="95617" y="12719"/>
                      <a:pt x="101573" y="13159"/>
                      <a:pt x="108794" y="14007"/>
                    </a:cubicBezTo>
                    <a:cubicBezTo>
                      <a:pt x="116016" y="14855"/>
                      <a:pt x="123119" y="15918"/>
                      <a:pt x="130106" y="17197"/>
                    </a:cubicBezTo>
                    <a:cubicBezTo>
                      <a:pt x="137092" y="18476"/>
                      <a:pt x="142579" y="19778"/>
                      <a:pt x="146566" y="21102"/>
                    </a:cubicBezTo>
                    <a:lnTo>
                      <a:pt x="149384" y="79617"/>
                    </a:lnTo>
                    <a:lnTo>
                      <a:pt x="146214" y="79617"/>
                    </a:lnTo>
                    <a:cubicBezTo>
                      <a:pt x="141379" y="64555"/>
                      <a:pt x="134497" y="51057"/>
                      <a:pt x="125569" y="39124"/>
                    </a:cubicBezTo>
                    <a:cubicBezTo>
                      <a:pt x="116640" y="27190"/>
                      <a:pt x="105093" y="19421"/>
                      <a:pt x="90926" y="15815"/>
                    </a:cubicBezTo>
                    <a:close/>
                    <a:moveTo>
                      <a:pt x="78920" y="12687"/>
                    </a:moveTo>
                    <a:lnTo>
                      <a:pt x="78920" y="15815"/>
                    </a:lnTo>
                    <a:cubicBezTo>
                      <a:pt x="71425" y="16828"/>
                      <a:pt x="65517" y="19913"/>
                      <a:pt x="61196" y="25068"/>
                    </a:cubicBezTo>
                    <a:cubicBezTo>
                      <a:pt x="56875" y="30223"/>
                      <a:pt x="54670" y="37714"/>
                      <a:pt x="54582" y="47539"/>
                    </a:cubicBezTo>
                    <a:cubicBezTo>
                      <a:pt x="54964" y="59965"/>
                      <a:pt x="59932" y="69835"/>
                      <a:pt x="69485" y="77149"/>
                    </a:cubicBezTo>
                    <a:cubicBezTo>
                      <a:pt x="79038" y="84463"/>
                      <a:pt x="90883" y="91866"/>
                      <a:pt x="105022" y="99356"/>
                    </a:cubicBezTo>
                    <a:cubicBezTo>
                      <a:pt x="114237" y="104372"/>
                      <a:pt x="123002" y="109733"/>
                      <a:pt x="131316" y="115440"/>
                    </a:cubicBezTo>
                    <a:cubicBezTo>
                      <a:pt x="139631" y="121148"/>
                      <a:pt x="146439" y="128128"/>
                      <a:pt x="151741" y="136381"/>
                    </a:cubicBezTo>
                    <a:cubicBezTo>
                      <a:pt x="157042" y="144634"/>
                      <a:pt x="159781" y="155087"/>
                      <a:pt x="159957" y="167740"/>
                    </a:cubicBezTo>
                    <a:cubicBezTo>
                      <a:pt x="159459" y="190968"/>
                      <a:pt x="151564" y="208575"/>
                      <a:pt x="136270" y="220560"/>
                    </a:cubicBezTo>
                    <a:cubicBezTo>
                      <a:pt x="120976" y="232545"/>
                      <a:pt x="101272" y="239128"/>
                      <a:pt x="77157" y="240310"/>
                    </a:cubicBezTo>
                    <a:lnTo>
                      <a:pt x="77157" y="236829"/>
                    </a:lnTo>
                    <a:cubicBezTo>
                      <a:pt x="85784" y="235574"/>
                      <a:pt x="92779" y="231916"/>
                      <a:pt x="98144" y="225858"/>
                    </a:cubicBezTo>
                    <a:cubicBezTo>
                      <a:pt x="103508" y="219799"/>
                      <a:pt x="106271" y="211472"/>
                      <a:pt x="106433" y="200875"/>
                    </a:cubicBezTo>
                    <a:cubicBezTo>
                      <a:pt x="106330" y="189852"/>
                      <a:pt x="101862" y="180702"/>
                      <a:pt x="93029" y="173424"/>
                    </a:cubicBezTo>
                    <a:cubicBezTo>
                      <a:pt x="84196" y="166147"/>
                      <a:pt x="71616" y="158142"/>
                      <a:pt x="55288" y="149411"/>
                    </a:cubicBezTo>
                    <a:cubicBezTo>
                      <a:pt x="40608" y="141883"/>
                      <a:pt x="28239" y="132616"/>
                      <a:pt x="18181" y="121607"/>
                    </a:cubicBezTo>
                    <a:cubicBezTo>
                      <a:pt x="8123" y="110599"/>
                      <a:pt x="2885" y="96485"/>
                      <a:pt x="2467" y="79264"/>
                    </a:cubicBezTo>
                    <a:cubicBezTo>
                      <a:pt x="2745" y="64727"/>
                      <a:pt x="6689" y="52678"/>
                      <a:pt x="14298" y="43117"/>
                    </a:cubicBezTo>
                    <a:cubicBezTo>
                      <a:pt x="21907" y="33557"/>
                      <a:pt x="31513" y="26290"/>
                      <a:pt x="43118" y="21316"/>
                    </a:cubicBezTo>
                    <a:cubicBezTo>
                      <a:pt x="54722" y="16342"/>
                      <a:pt x="66656" y="13465"/>
                      <a:pt x="78920" y="12687"/>
                    </a:cubicBezTo>
                    <a:close/>
                    <a:moveTo>
                      <a:pt x="1104135" y="0"/>
                    </a:moveTo>
                    <a:cubicBezTo>
                      <a:pt x="1112624" y="139"/>
                      <a:pt x="1119682" y="2765"/>
                      <a:pt x="1125309" y="7879"/>
                    </a:cubicBezTo>
                    <a:cubicBezTo>
                      <a:pt x="1130937" y="12992"/>
                      <a:pt x="1133857" y="19757"/>
                      <a:pt x="1134069" y="28172"/>
                    </a:cubicBezTo>
                    <a:cubicBezTo>
                      <a:pt x="1133857" y="36586"/>
                      <a:pt x="1130937" y="43351"/>
                      <a:pt x="1125309" y="48464"/>
                    </a:cubicBezTo>
                    <a:cubicBezTo>
                      <a:pt x="1119682" y="53578"/>
                      <a:pt x="1112624" y="56204"/>
                      <a:pt x="1104135" y="56344"/>
                    </a:cubicBezTo>
                    <a:cubicBezTo>
                      <a:pt x="1095647" y="56204"/>
                      <a:pt x="1088589" y="53578"/>
                      <a:pt x="1082961" y="48464"/>
                    </a:cubicBezTo>
                    <a:cubicBezTo>
                      <a:pt x="1077334" y="43351"/>
                      <a:pt x="1074414" y="36586"/>
                      <a:pt x="1074201" y="28172"/>
                    </a:cubicBezTo>
                    <a:cubicBezTo>
                      <a:pt x="1074414" y="19757"/>
                      <a:pt x="1077334" y="12992"/>
                      <a:pt x="1082961" y="7879"/>
                    </a:cubicBezTo>
                    <a:cubicBezTo>
                      <a:pt x="1088589" y="2765"/>
                      <a:pt x="1095647" y="139"/>
                      <a:pt x="1104135" y="0"/>
                    </a:cubicBezTo>
                    <a:close/>
                  </a:path>
                </a:pathLst>
              </a:custGeom>
              <a:solidFill>
                <a:schemeClr val="bg1"/>
              </a:solidFill>
              <a:ln>
                <a:noFill/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 sz="1200">
                  <a:solidFill>
                    <a:schemeClr val="bg1"/>
                  </a:solidFill>
                  <a:latin typeface="+mn-lt"/>
                </a:endParaRPr>
              </a:p>
            </xdr:txBody>
          </xdr:sp>
        </xdr:grpSp>
        <xdr:pic>
          <xdr:nvPicPr>
            <xdr:cNvPr id="1256" name="Image 1083">
              <a:extLst>
                <a:ext uri="{FF2B5EF4-FFF2-40B4-BE49-F238E27FC236}">
                  <a16:creationId xmlns:a16="http://schemas.microsoft.com/office/drawing/2014/main" id="{ABE95901-B14C-4B04-AAA7-773292BF31B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4471450" y="81262"/>
              <a:ext cx="550659" cy="173352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1</xdr:col>
      <xdr:colOff>23814</xdr:colOff>
      <xdr:row>14</xdr:row>
      <xdr:rowOff>63501</xdr:rowOff>
    </xdr:from>
    <xdr:to>
      <xdr:col>10</xdr:col>
      <xdr:colOff>1500188</xdr:colOff>
      <xdr:row>18</xdr:row>
      <xdr:rowOff>111125</xdr:rowOff>
    </xdr:to>
    <xdr:grpSp>
      <xdr:nvGrpSpPr>
        <xdr:cNvPr id="1259" name="Groupe 1258">
          <a:extLst>
            <a:ext uri="{FF2B5EF4-FFF2-40B4-BE49-F238E27FC236}">
              <a16:creationId xmlns:a16="http://schemas.microsoft.com/office/drawing/2014/main" id="{7CB7B6D6-628E-49E5-9F69-6CF79E1D83AF}"/>
            </a:ext>
          </a:extLst>
        </xdr:cNvPr>
        <xdr:cNvGrpSpPr/>
      </xdr:nvGrpSpPr>
      <xdr:grpSpPr>
        <a:xfrm>
          <a:off x="23814" y="2645336"/>
          <a:ext cx="9490821" cy="764801"/>
          <a:chOff x="3842657" y="5572125"/>
          <a:chExt cx="7381875" cy="608456"/>
        </a:xfrm>
      </xdr:grpSpPr>
      <xdr:sp macro="" textlink="">
        <xdr:nvSpPr>
          <xdr:cNvPr id="1260" name="ZoneTexte 1259">
            <a:extLst>
              <a:ext uri="{FF2B5EF4-FFF2-40B4-BE49-F238E27FC236}">
                <a16:creationId xmlns:a16="http://schemas.microsoft.com/office/drawing/2014/main" id="{D17D218F-26EF-4332-8B34-D1B1225B9CDB}"/>
              </a:ext>
            </a:extLst>
          </xdr:cNvPr>
          <xdr:cNvSpPr txBox="1"/>
        </xdr:nvSpPr>
        <xdr:spPr>
          <a:xfrm>
            <a:off x="3842657" y="5572125"/>
            <a:ext cx="7381875" cy="4231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1">
                <a:solidFill>
                  <a:schemeClr val="bg1"/>
                </a:solidFill>
                <a:latin typeface="+mj-lt"/>
              </a:rPr>
              <a:t>Accès rapide</a:t>
            </a:r>
          </a:p>
        </xdr:txBody>
      </xdr:sp>
      <xdr:sp macro="" textlink="">
        <xdr:nvSpPr>
          <xdr:cNvPr id="1261" name="Flèche : chevron 1260">
            <a:extLst>
              <a:ext uri="{FF2B5EF4-FFF2-40B4-BE49-F238E27FC236}">
                <a16:creationId xmlns:a16="http://schemas.microsoft.com/office/drawing/2014/main" id="{B6E96978-3C60-4CA4-8373-480B6B0495E7}"/>
              </a:ext>
            </a:extLst>
          </xdr:cNvPr>
          <xdr:cNvSpPr/>
        </xdr:nvSpPr>
        <xdr:spPr>
          <a:xfrm rot="5400000">
            <a:off x="7410609" y="5815280"/>
            <a:ext cx="245971" cy="484632"/>
          </a:xfrm>
          <a:prstGeom prst="chevron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466725</xdr:colOff>
      <xdr:row>28</xdr:row>
      <xdr:rowOff>106341</xdr:rowOff>
    </xdr:from>
    <xdr:to>
      <xdr:col>5</xdr:col>
      <xdr:colOff>214312</xdr:colOff>
      <xdr:row>33</xdr:row>
      <xdr:rowOff>6328</xdr:rowOff>
    </xdr:to>
    <xdr:grpSp>
      <xdr:nvGrpSpPr>
        <xdr:cNvPr id="987" name="Groupe 986">
          <a:extLst>
            <a:ext uri="{FF2B5EF4-FFF2-40B4-BE49-F238E27FC236}">
              <a16:creationId xmlns:a16="http://schemas.microsoft.com/office/drawing/2014/main" id="{2FE29611-4321-4096-89E3-C4C0DBEF8C5A}"/>
            </a:ext>
          </a:extLst>
        </xdr:cNvPr>
        <xdr:cNvGrpSpPr/>
      </xdr:nvGrpSpPr>
      <xdr:grpSpPr>
        <a:xfrm>
          <a:off x="2152090" y="5198294"/>
          <a:ext cx="1388128" cy="796458"/>
          <a:chOff x="4653306" y="830693"/>
          <a:chExt cx="2677083" cy="799909"/>
        </a:xfrm>
      </xdr:grpSpPr>
      <xdr:sp macro="" textlink="">
        <xdr:nvSpPr>
          <xdr:cNvPr id="988" name="Freeform 1003">
            <a:extLst>
              <a:ext uri="{FF2B5EF4-FFF2-40B4-BE49-F238E27FC236}">
                <a16:creationId xmlns:a16="http://schemas.microsoft.com/office/drawing/2014/main" id="{EF6210D1-0AE6-410D-83A8-7E451D6E7786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989" name="ZoneTexte 843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AAB63DAF-ACDF-4E1E-AE3C-911FC66079D5}"/>
              </a:ext>
            </a:extLst>
          </xdr:cNvPr>
          <xdr:cNvSpPr txBox="1"/>
        </xdr:nvSpPr>
        <xdr:spPr>
          <a:xfrm>
            <a:off x="5086921" y="875270"/>
            <a:ext cx="1489360" cy="61391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tores</a:t>
            </a:r>
          </a:p>
        </xdr:txBody>
      </xdr:sp>
    </xdr:grpSp>
    <xdr:clientData/>
  </xdr:twoCellAnchor>
  <xdr:twoCellAnchor>
    <xdr:from>
      <xdr:col>5</xdr:col>
      <xdr:colOff>367393</xdr:colOff>
      <xdr:row>44</xdr:row>
      <xdr:rowOff>149678</xdr:rowOff>
    </xdr:from>
    <xdr:to>
      <xdr:col>7</xdr:col>
      <xdr:colOff>469445</xdr:colOff>
      <xdr:row>49</xdr:row>
      <xdr:rowOff>124514</xdr:rowOff>
    </xdr:to>
    <xdr:grpSp>
      <xdr:nvGrpSpPr>
        <xdr:cNvPr id="19" name="Groupe 18">
          <a:extLst>
            <a:ext uri="{FF2B5EF4-FFF2-40B4-BE49-F238E27FC236}">
              <a16:creationId xmlns:a16="http://schemas.microsoft.com/office/drawing/2014/main" id="{0F192E5A-E123-4E4F-9CE5-B6D44625F274}"/>
            </a:ext>
          </a:extLst>
        </xdr:cNvPr>
        <xdr:cNvGrpSpPr/>
      </xdr:nvGrpSpPr>
      <xdr:grpSpPr>
        <a:xfrm>
          <a:off x="3693299" y="8110337"/>
          <a:ext cx="1742593" cy="871306"/>
          <a:chOff x="11277134" y="8216487"/>
          <a:chExt cx="3080228" cy="789646"/>
        </a:xfrm>
      </xdr:grpSpPr>
      <xdr:sp macro="" textlink="">
        <xdr:nvSpPr>
          <xdr:cNvPr id="20" name="Freeform 26">
            <a:extLst>
              <a:ext uri="{FF2B5EF4-FFF2-40B4-BE49-F238E27FC236}">
                <a16:creationId xmlns:a16="http://schemas.microsoft.com/office/drawing/2014/main" id="{668152C3-3418-D1D8-8924-CDEB016CD220}"/>
              </a:ext>
            </a:extLst>
          </xdr:cNvPr>
          <xdr:cNvSpPr>
            <a:spLocks noEditPoints="1"/>
          </xdr:cNvSpPr>
        </xdr:nvSpPr>
        <xdr:spPr bwMode="auto">
          <a:xfrm>
            <a:off x="11277134" y="8216487"/>
            <a:ext cx="3080228" cy="789646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1" name="ZoneTexte 2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A12C8662-9C7B-FEEE-D170-85C05F8C93B7}"/>
              </a:ext>
            </a:extLst>
          </xdr:cNvPr>
          <xdr:cNvSpPr txBox="1"/>
        </xdr:nvSpPr>
        <xdr:spPr>
          <a:xfrm>
            <a:off x="11636694" y="8367898"/>
            <a:ext cx="2397067" cy="58564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Distributeur généraliste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lectroménager</a:t>
            </a: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3</xdr:colOff>
      <xdr:row>65</xdr:row>
      <xdr:rowOff>142875</xdr:rowOff>
    </xdr:from>
    <xdr:to>
      <xdr:col>3</xdr:col>
      <xdr:colOff>13230</xdr:colOff>
      <xdr:row>69</xdr:row>
      <xdr:rowOff>157691</xdr:rowOff>
    </xdr:to>
    <xdr:sp macro="" textlink="">
      <xdr:nvSpPr>
        <xdr:cNvPr id="33" name="ZoneTexte 3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696F1C-DACC-4975-BBC0-F6D048629173}"/>
            </a:ext>
          </a:extLst>
        </xdr:cNvPr>
        <xdr:cNvSpPr txBox="1"/>
      </xdr:nvSpPr>
      <xdr:spPr>
        <a:xfrm>
          <a:off x="23813" y="10271125"/>
          <a:ext cx="2608792" cy="7133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Télécommunication</a:t>
          </a:r>
        </a:p>
      </xdr:txBody>
    </xdr:sp>
    <xdr:clientData/>
  </xdr:twoCellAnchor>
  <xdr:twoCellAnchor>
    <xdr:from>
      <xdr:col>0</xdr:col>
      <xdr:colOff>23813</xdr:colOff>
      <xdr:row>20</xdr:row>
      <xdr:rowOff>63500</xdr:rowOff>
    </xdr:from>
    <xdr:to>
      <xdr:col>2</xdr:col>
      <xdr:colOff>434446</xdr:colOff>
      <xdr:row>23</xdr:row>
      <xdr:rowOff>58208</xdr:rowOff>
    </xdr:to>
    <xdr:sp macro="" textlink="">
      <xdr:nvSpPr>
        <xdr:cNvPr id="2336" name="ZoneTexte 233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CD794E2-B629-4E8A-A4B2-41F38F9A3B90}"/>
            </a:ext>
          </a:extLst>
        </xdr:cNvPr>
        <xdr:cNvSpPr txBox="1"/>
      </xdr:nvSpPr>
      <xdr:spPr>
        <a:xfrm>
          <a:off x="23813" y="3556000"/>
          <a:ext cx="2156883" cy="518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Guest Tech Chambres</a:t>
          </a:r>
        </a:p>
      </xdr:txBody>
    </xdr:sp>
    <xdr:clientData/>
  </xdr:twoCellAnchor>
  <xdr:twoCellAnchor>
    <xdr:from>
      <xdr:col>0</xdr:col>
      <xdr:colOff>23813</xdr:colOff>
      <xdr:row>33</xdr:row>
      <xdr:rowOff>130969</xdr:rowOff>
    </xdr:from>
    <xdr:to>
      <xdr:col>3</xdr:col>
      <xdr:colOff>285750</xdr:colOff>
      <xdr:row>36</xdr:row>
      <xdr:rowOff>142874</xdr:rowOff>
    </xdr:to>
    <xdr:sp macro="" textlink="">
      <xdr:nvSpPr>
        <xdr:cNvPr id="2344" name="ZoneTexte 234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68C8692-EAC6-44E5-A123-F67F78626352}"/>
            </a:ext>
          </a:extLst>
        </xdr:cNvPr>
        <xdr:cNvSpPr txBox="1"/>
      </xdr:nvSpPr>
      <xdr:spPr>
        <a:xfrm>
          <a:off x="23813" y="5941219"/>
          <a:ext cx="2869406" cy="5476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Guest Tech Salles de réunion</a:t>
          </a:r>
        </a:p>
      </xdr:txBody>
    </xdr:sp>
    <xdr:clientData/>
  </xdr:twoCellAnchor>
  <xdr:twoCellAnchor>
    <xdr:from>
      <xdr:col>0</xdr:col>
      <xdr:colOff>23813</xdr:colOff>
      <xdr:row>48</xdr:row>
      <xdr:rowOff>0</xdr:rowOff>
    </xdr:from>
    <xdr:to>
      <xdr:col>3</xdr:col>
      <xdr:colOff>95250</xdr:colOff>
      <xdr:row>51</xdr:row>
      <xdr:rowOff>95251</xdr:rowOff>
    </xdr:to>
    <xdr:sp macro="" textlink="">
      <xdr:nvSpPr>
        <xdr:cNvPr id="2352" name="ZoneTexte 235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1B88F14-DA17-47D3-AB09-F652E0BED465}"/>
            </a:ext>
          </a:extLst>
        </xdr:cNvPr>
        <xdr:cNvSpPr txBox="1"/>
      </xdr:nvSpPr>
      <xdr:spPr>
        <a:xfrm>
          <a:off x="23813" y="7159625"/>
          <a:ext cx="2690812" cy="6191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Guest Tech Espaces communs</a:t>
          </a:r>
        </a:p>
      </xdr:txBody>
    </xdr:sp>
    <xdr:clientData/>
  </xdr:twoCellAnchor>
  <xdr:twoCellAnchor>
    <xdr:from>
      <xdr:col>0</xdr:col>
      <xdr:colOff>23813</xdr:colOff>
      <xdr:row>56</xdr:row>
      <xdr:rowOff>114301</xdr:rowOff>
    </xdr:from>
    <xdr:to>
      <xdr:col>2</xdr:col>
      <xdr:colOff>169069</xdr:colOff>
      <xdr:row>60</xdr:row>
      <xdr:rowOff>1</xdr:rowOff>
    </xdr:to>
    <xdr:sp macro="" textlink="">
      <xdr:nvSpPr>
        <xdr:cNvPr id="2360" name="ZoneTexte 235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9625714-ADC5-409C-B28C-9FC19E234BB7}"/>
            </a:ext>
          </a:extLst>
        </xdr:cNvPr>
        <xdr:cNvSpPr txBox="1"/>
      </xdr:nvSpPr>
      <xdr:spPr>
        <a:xfrm>
          <a:off x="23813" y="8670926"/>
          <a:ext cx="1891506" cy="584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Presse Digitale</a:t>
          </a:r>
        </a:p>
      </xdr:txBody>
    </xdr:sp>
    <xdr:clientData/>
  </xdr:twoCellAnchor>
  <xdr:twoCellAnchor>
    <xdr:from>
      <xdr:col>0</xdr:col>
      <xdr:colOff>0</xdr:colOff>
      <xdr:row>60</xdr:row>
      <xdr:rowOff>28574</xdr:rowOff>
    </xdr:from>
    <xdr:to>
      <xdr:col>1</xdr:col>
      <xdr:colOff>746875</xdr:colOff>
      <xdr:row>63</xdr:row>
      <xdr:rowOff>123049</xdr:rowOff>
    </xdr:to>
    <xdr:grpSp>
      <xdr:nvGrpSpPr>
        <xdr:cNvPr id="17" name="Groupe 16">
          <a:extLst>
            <a:ext uri="{FF2B5EF4-FFF2-40B4-BE49-F238E27FC236}">
              <a16:creationId xmlns:a16="http://schemas.microsoft.com/office/drawing/2014/main" id="{BC728AAE-0751-45E7-B9B3-8B838F079F64}"/>
            </a:ext>
          </a:extLst>
        </xdr:cNvPr>
        <xdr:cNvGrpSpPr/>
      </xdr:nvGrpSpPr>
      <xdr:grpSpPr>
        <a:xfrm>
          <a:off x="0" y="10458449"/>
          <a:ext cx="1585075" cy="608825"/>
          <a:chOff x="0" y="9589293"/>
          <a:chExt cx="1616031" cy="630256"/>
        </a:xfrm>
      </xdr:grpSpPr>
      <xdr:grpSp>
        <xdr:nvGrpSpPr>
          <xdr:cNvPr id="2364" name="Groupe 2363">
            <a:extLst>
              <a:ext uri="{FF2B5EF4-FFF2-40B4-BE49-F238E27FC236}">
                <a16:creationId xmlns:a16="http://schemas.microsoft.com/office/drawing/2014/main" id="{E77527BF-2BF6-47AA-93B1-6A08C8E5815C}"/>
              </a:ext>
            </a:extLst>
          </xdr:cNvPr>
          <xdr:cNvGrpSpPr/>
        </xdr:nvGrpSpPr>
        <xdr:grpSpPr>
          <a:xfrm>
            <a:off x="0" y="9589293"/>
            <a:ext cx="1616031" cy="630256"/>
            <a:chOff x="3791511" y="13311807"/>
            <a:chExt cx="3402120" cy="895989"/>
          </a:xfrm>
        </xdr:grpSpPr>
        <xdr:sp macro="" textlink="">
          <xdr:nvSpPr>
            <xdr:cNvPr id="2365" name="Freeform 152">
              <a:extLst>
                <a:ext uri="{FF2B5EF4-FFF2-40B4-BE49-F238E27FC236}">
                  <a16:creationId xmlns:a16="http://schemas.microsoft.com/office/drawing/2014/main" id="{15C29E6C-43DB-4E38-8665-FA914FD6E93E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366" name="Freeform 1003">
              <a:extLst>
                <a:ext uri="{FF2B5EF4-FFF2-40B4-BE49-F238E27FC236}">
                  <a16:creationId xmlns:a16="http://schemas.microsoft.com/office/drawing/2014/main" id="{416CA138-11D1-47D6-8E48-DDC393787F03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367" name="ZoneTexte 843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80EF289E-8647-4060-927A-15CBF1A217D5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373" name="ZoneTexte 2372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5DC61EEE-68A3-447A-978F-C9F701CA4BA2}"/>
              </a:ext>
            </a:extLst>
          </xdr:cNvPr>
          <xdr:cNvSpPr txBox="1"/>
        </xdr:nvSpPr>
        <xdr:spPr>
          <a:xfrm>
            <a:off x="394143" y="9752041"/>
            <a:ext cx="1041636" cy="3319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Presse Digitale</a:t>
            </a:r>
          </a:p>
        </xdr:txBody>
      </xdr:sp>
    </xdr:grpSp>
    <xdr:clientData/>
  </xdr:twoCellAnchor>
  <xdr:twoCellAnchor>
    <xdr:from>
      <xdr:col>4</xdr:col>
      <xdr:colOff>210108</xdr:colOff>
      <xdr:row>23</xdr:row>
      <xdr:rowOff>77093</xdr:rowOff>
    </xdr:from>
    <xdr:to>
      <xdr:col>6</xdr:col>
      <xdr:colOff>84122</xdr:colOff>
      <xdr:row>26</xdr:row>
      <xdr:rowOff>120840</xdr:rowOff>
    </xdr:to>
    <xdr:grpSp>
      <xdr:nvGrpSpPr>
        <xdr:cNvPr id="8" name="Groupe 7">
          <a:extLst>
            <a:ext uri="{FF2B5EF4-FFF2-40B4-BE49-F238E27FC236}">
              <a16:creationId xmlns:a16="http://schemas.microsoft.com/office/drawing/2014/main" id="{1F05FB3F-D281-483A-BB9B-14DB80891206}"/>
            </a:ext>
          </a:extLst>
        </xdr:cNvPr>
        <xdr:cNvGrpSpPr/>
      </xdr:nvGrpSpPr>
      <xdr:grpSpPr>
        <a:xfrm>
          <a:off x="3524808" y="4163318"/>
          <a:ext cx="1550414" cy="558097"/>
          <a:chOff x="3654983" y="4213225"/>
          <a:chExt cx="1620264" cy="560406"/>
        </a:xfrm>
      </xdr:grpSpPr>
      <xdr:grpSp>
        <xdr:nvGrpSpPr>
          <xdr:cNvPr id="2399" name="Groupe 2398">
            <a:extLst>
              <a:ext uri="{FF2B5EF4-FFF2-40B4-BE49-F238E27FC236}">
                <a16:creationId xmlns:a16="http://schemas.microsoft.com/office/drawing/2014/main" id="{C9BFF367-04DB-4B5D-95BE-29C9E17969D1}"/>
              </a:ext>
            </a:extLst>
          </xdr:cNvPr>
          <xdr:cNvGrpSpPr/>
        </xdr:nvGrpSpPr>
        <xdr:grpSpPr>
          <a:xfrm>
            <a:off x="3654983" y="4213225"/>
            <a:ext cx="1620264" cy="560406"/>
            <a:chOff x="3791511" y="13311807"/>
            <a:chExt cx="3402120" cy="895989"/>
          </a:xfrm>
        </xdr:grpSpPr>
        <xdr:sp macro="" textlink="">
          <xdr:nvSpPr>
            <xdr:cNvPr id="2400" name="Freeform 152">
              <a:extLst>
                <a:ext uri="{FF2B5EF4-FFF2-40B4-BE49-F238E27FC236}">
                  <a16:creationId xmlns:a16="http://schemas.microsoft.com/office/drawing/2014/main" id="{3EB819B3-C383-44AA-B453-AA4080F70629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01" name="Freeform 1003">
              <a:extLst>
                <a:ext uri="{FF2B5EF4-FFF2-40B4-BE49-F238E27FC236}">
                  <a16:creationId xmlns:a16="http://schemas.microsoft.com/office/drawing/2014/main" id="{CCA15E84-38D6-4808-A21E-40B546DDA316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02" name="ZoneTexte 843">
              <a:extLst>
                <a:ext uri="{FF2B5EF4-FFF2-40B4-BE49-F238E27FC236}">
                  <a16:creationId xmlns:a16="http://schemas.microsoft.com/office/drawing/2014/main" id="{1B1CABED-BA5D-4A25-9481-34B476D0606C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03" name="ZoneTexte 240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18A9C93A-3DA8-409E-BEC5-A02F93E8EEB7}"/>
              </a:ext>
            </a:extLst>
          </xdr:cNvPr>
          <xdr:cNvSpPr txBox="1"/>
        </xdr:nvSpPr>
        <xdr:spPr>
          <a:xfrm>
            <a:off x="4183379" y="4299536"/>
            <a:ext cx="802266" cy="3736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Fixation TV</a:t>
            </a:r>
          </a:p>
        </xdr:txBody>
      </xdr:sp>
    </xdr:grpSp>
    <xdr:clientData/>
  </xdr:twoCellAnchor>
  <xdr:twoCellAnchor>
    <xdr:from>
      <xdr:col>2</xdr:col>
      <xdr:colOff>50353</xdr:colOff>
      <xdr:row>28</xdr:row>
      <xdr:rowOff>140228</xdr:rowOff>
    </xdr:from>
    <xdr:to>
      <xdr:col>3</xdr:col>
      <xdr:colOff>784773</xdr:colOff>
      <xdr:row>32</xdr:row>
      <xdr:rowOff>2134</xdr:rowOff>
    </xdr:to>
    <xdr:grpSp>
      <xdr:nvGrpSpPr>
        <xdr:cNvPr id="10" name="Groupe 9">
          <a:extLst>
            <a:ext uri="{FF2B5EF4-FFF2-40B4-BE49-F238E27FC236}">
              <a16:creationId xmlns:a16="http://schemas.microsoft.com/office/drawing/2014/main" id="{DDDFACCF-7154-4C4F-A50F-EE9A798C7475}"/>
            </a:ext>
          </a:extLst>
        </xdr:cNvPr>
        <xdr:cNvGrpSpPr/>
      </xdr:nvGrpSpPr>
      <xdr:grpSpPr>
        <a:xfrm>
          <a:off x="1726753" y="5083703"/>
          <a:ext cx="1572620" cy="547706"/>
          <a:chOff x="1796603" y="5061478"/>
          <a:chExt cx="1607545" cy="560406"/>
        </a:xfrm>
      </xdr:grpSpPr>
      <xdr:grpSp>
        <xdr:nvGrpSpPr>
          <xdr:cNvPr id="2409" name="Groupe 2408">
            <a:extLst>
              <a:ext uri="{FF2B5EF4-FFF2-40B4-BE49-F238E27FC236}">
                <a16:creationId xmlns:a16="http://schemas.microsoft.com/office/drawing/2014/main" id="{AC07A054-5950-4934-A5B6-660DAA5D5799}"/>
              </a:ext>
            </a:extLst>
          </xdr:cNvPr>
          <xdr:cNvGrpSpPr/>
        </xdr:nvGrpSpPr>
        <xdr:grpSpPr>
          <a:xfrm>
            <a:off x="1796603" y="5061478"/>
            <a:ext cx="1607545" cy="560406"/>
            <a:chOff x="3791511" y="13311807"/>
            <a:chExt cx="3402120" cy="895989"/>
          </a:xfrm>
        </xdr:grpSpPr>
        <xdr:sp macro="" textlink="">
          <xdr:nvSpPr>
            <xdr:cNvPr id="2410" name="Freeform 152">
              <a:extLst>
                <a:ext uri="{FF2B5EF4-FFF2-40B4-BE49-F238E27FC236}">
                  <a16:creationId xmlns:a16="http://schemas.microsoft.com/office/drawing/2014/main" id="{186C7F97-226B-43D4-9019-8CC4571A7531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11" name="Freeform 1003">
              <a:extLst>
                <a:ext uri="{FF2B5EF4-FFF2-40B4-BE49-F238E27FC236}">
                  <a16:creationId xmlns:a16="http://schemas.microsoft.com/office/drawing/2014/main" id="{02C44787-4EB5-4374-8F51-86E99E267A86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12" name="ZoneTexte 843">
              <a:extLst>
                <a:ext uri="{FF2B5EF4-FFF2-40B4-BE49-F238E27FC236}">
                  <a16:creationId xmlns:a16="http://schemas.microsoft.com/office/drawing/2014/main" id="{3A99663D-5679-4F4B-A68E-99AFDE8AFF40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13" name="ZoneTexte 241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28D4942F-B4D9-4EF7-9E29-CD9EAAD4C177}"/>
              </a:ext>
            </a:extLst>
          </xdr:cNvPr>
          <xdr:cNvSpPr txBox="1"/>
        </xdr:nvSpPr>
        <xdr:spPr>
          <a:xfrm>
            <a:off x="2068484" y="5063973"/>
            <a:ext cx="1058891" cy="4839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errures</a:t>
            </a:r>
          </a:p>
        </xdr:txBody>
      </xdr:sp>
    </xdr:grpSp>
    <xdr:clientData/>
  </xdr:twoCellAnchor>
  <xdr:twoCellAnchor>
    <xdr:from>
      <xdr:col>0</xdr:col>
      <xdr:colOff>105834</xdr:colOff>
      <xdr:row>23</xdr:row>
      <xdr:rowOff>169862</xdr:rowOff>
    </xdr:from>
    <xdr:to>
      <xdr:col>1</xdr:col>
      <xdr:colOff>841068</xdr:colOff>
      <xdr:row>27</xdr:row>
      <xdr:rowOff>22243</xdr:rowOff>
    </xdr:to>
    <xdr:grpSp>
      <xdr:nvGrpSpPr>
        <xdr:cNvPr id="26" name="Groupe 25">
          <a:extLst>
            <a:ext uri="{FF2B5EF4-FFF2-40B4-BE49-F238E27FC236}">
              <a16:creationId xmlns:a16="http://schemas.microsoft.com/office/drawing/2014/main" id="{9D38123F-560E-4A6F-92B4-DC2690949D5F}"/>
            </a:ext>
          </a:extLst>
        </xdr:cNvPr>
        <xdr:cNvGrpSpPr/>
      </xdr:nvGrpSpPr>
      <xdr:grpSpPr>
        <a:xfrm>
          <a:off x="105834" y="4256087"/>
          <a:ext cx="1573434" cy="538181"/>
          <a:chOff x="423334" y="4275665"/>
          <a:chExt cx="1603067" cy="570725"/>
        </a:xfrm>
      </xdr:grpSpPr>
      <xdr:grpSp>
        <xdr:nvGrpSpPr>
          <xdr:cNvPr id="2414" name="Groupe 2413">
            <a:extLst>
              <a:ext uri="{FF2B5EF4-FFF2-40B4-BE49-F238E27FC236}">
                <a16:creationId xmlns:a16="http://schemas.microsoft.com/office/drawing/2014/main" id="{C90861B1-5F20-4513-81B4-7B05A846D390}"/>
              </a:ext>
            </a:extLst>
          </xdr:cNvPr>
          <xdr:cNvGrpSpPr/>
        </xdr:nvGrpSpPr>
        <xdr:grpSpPr>
          <a:xfrm>
            <a:off x="423334" y="4275665"/>
            <a:ext cx="1603067" cy="570725"/>
            <a:chOff x="3791511" y="13311807"/>
            <a:chExt cx="3402120" cy="895989"/>
          </a:xfrm>
        </xdr:grpSpPr>
        <xdr:sp macro="" textlink="">
          <xdr:nvSpPr>
            <xdr:cNvPr id="2415" name="Freeform 152">
              <a:extLst>
                <a:ext uri="{FF2B5EF4-FFF2-40B4-BE49-F238E27FC236}">
                  <a16:creationId xmlns:a16="http://schemas.microsoft.com/office/drawing/2014/main" id="{52ABABAA-887E-471D-8927-5CD4AF3BC74B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